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921_vakcinace\TZ\"/>
    </mc:Choice>
  </mc:AlternateContent>
  <xr:revisionPtr revIDLastSave="0" documentId="13_ncr:1_{D2C4C374-11A9-4CF3-A360-8F2DEC4D6143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1.09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75"/>
  <sheetViews>
    <sheetView tabSelected="1" zoomScale="70" zoomScaleNormal="70" workbookViewId="0">
      <pane ySplit="5" topLeftCell="A233" activePane="bottomLeft" state="frozen"/>
      <selection pane="bottomLeft" activeCell="A276" sqref="A276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2</v>
      </c>
      <c r="C6" s="7">
        <v>64</v>
      </c>
      <c r="D6" s="7">
        <v>9</v>
      </c>
      <c r="E6" s="7">
        <v>13</v>
      </c>
      <c r="F6" s="7">
        <v>40</v>
      </c>
      <c r="G6" s="7">
        <v>33</v>
      </c>
      <c r="H6" s="7"/>
      <c r="I6" s="7"/>
      <c r="J6" s="7">
        <v>5</v>
      </c>
      <c r="K6" s="7">
        <v>19</v>
      </c>
      <c r="L6" s="7">
        <v>20</v>
      </c>
      <c r="M6" s="7">
        <v>14</v>
      </c>
      <c r="N6" s="7">
        <v>21</v>
      </c>
      <c r="O6" s="7">
        <v>1270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23</v>
      </c>
      <c r="C7" s="7">
        <v>85</v>
      </c>
      <c r="D7" s="7">
        <v>74</v>
      </c>
      <c r="E7" s="7">
        <v>32</v>
      </c>
      <c r="F7" s="7">
        <v>47</v>
      </c>
      <c r="G7" s="7">
        <v>37</v>
      </c>
      <c r="H7" s="7"/>
      <c r="I7" s="7"/>
      <c r="J7" s="7">
        <v>10</v>
      </c>
      <c r="K7" s="7">
        <v>14</v>
      </c>
      <c r="L7" s="7">
        <v>23</v>
      </c>
      <c r="M7" s="7">
        <v>25</v>
      </c>
      <c r="N7" s="7">
        <v>30</v>
      </c>
      <c r="O7" s="7">
        <v>2300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69</v>
      </c>
      <c r="C8" s="7">
        <v>81</v>
      </c>
      <c r="D8" s="7">
        <v>310</v>
      </c>
      <c r="E8" s="7">
        <v>38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5</v>
      </c>
      <c r="N8" s="7">
        <v>40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13</v>
      </c>
      <c r="C9" s="7">
        <v>171</v>
      </c>
      <c r="D9" s="7">
        <v>292</v>
      </c>
      <c r="E9" s="7">
        <v>25</v>
      </c>
      <c r="F9" s="7">
        <v>26</v>
      </c>
      <c r="G9" s="7">
        <v>61</v>
      </c>
      <c r="H9" s="7"/>
      <c r="I9" s="7"/>
      <c r="J9" s="7">
        <v>30</v>
      </c>
      <c r="K9" s="7">
        <v>52</v>
      </c>
      <c r="L9" s="7">
        <v>39</v>
      </c>
      <c r="M9" s="7">
        <v>33</v>
      </c>
      <c r="N9" s="7">
        <v>46</v>
      </c>
      <c r="O9" s="7">
        <v>3488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4</v>
      </c>
      <c r="C10" s="7">
        <v>83</v>
      </c>
      <c r="D10" s="7">
        <v>195</v>
      </c>
      <c r="E10" s="7">
        <v>20</v>
      </c>
      <c r="F10" s="7">
        <v>25</v>
      </c>
      <c r="G10" s="7">
        <v>24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6</v>
      </c>
      <c r="N10" s="7">
        <v>8</v>
      </c>
      <c r="O10" s="7">
        <v>1304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8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>
        <v>1</v>
      </c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46</v>
      </c>
      <c r="C12" s="7">
        <v>55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9</v>
      </c>
      <c r="O12" s="7">
        <v>1270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7</v>
      </c>
      <c r="C13" s="7">
        <v>43</v>
      </c>
      <c r="D13" s="7">
        <v>2</v>
      </c>
      <c r="E13" s="7">
        <v>3</v>
      </c>
      <c r="F13" s="7">
        <v>7</v>
      </c>
      <c r="G13" s="7">
        <v>12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20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79</v>
      </c>
      <c r="C14" s="7">
        <v>231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6</v>
      </c>
      <c r="M14" s="7">
        <v>27</v>
      </c>
      <c r="N14" s="7">
        <v>38</v>
      </c>
      <c r="O14" s="7">
        <v>3591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48</v>
      </c>
      <c r="C15" s="7">
        <v>329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4</v>
      </c>
      <c r="M15" s="7">
        <v>28</v>
      </c>
      <c r="N15" s="7">
        <v>16</v>
      </c>
      <c r="O15" s="7">
        <v>4499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69</v>
      </c>
      <c r="C16" s="7">
        <v>442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7</v>
      </c>
      <c r="M16" s="7">
        <v>35</v>
      </c>
      <c r="N16" s="7">
        <v>37</v>
      </c>
      <c r="O16" s="7">
        <v>5843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80</v>
      </c>
      <c r="C17" s="7">
        <v>811</v>
      </c>
      <c r="D17" s="7">
        <v>614</v>
      </c>
      <c r="E17" s="7">
        <v>63</v>
      </c>
      <c r="F17" s="7">
        <v>151</v>
      </c>
      <c r="G17" s="7">
        <v>154</v>
      </c>
      <c r="H17" s="7">
        <v>1</v>
      </c>
      <c r="I17" s="7"/>
      <c r="J17" s="7">
        <v>131</v>
      </c>
      <c r="K17" s="7">
        <v>106</v>
      </c>
      <c r="L17" s="7">
        <v>111</v>
      </c>
      <c r="M17" s="7">
        <v>72</v>
      </c>
      <c r="N17" s="7">
        <v>69</v>
      </c>
      <c r="O17" s="7">
        <v>7963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44</v>
      </c>
      <c r="C18" s="7">
        <v>1025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2</v>
      </c>
      <c r="K18" s="7">
        <v>181</v>
      </c>
      <c r="L18" s="7">
        <v>171</v>
      </c>
      <c r="M18" s="7">
        <v>91</v>
      </c>
      <c r="N18" s="7">
        <v>77</v>
      </c>
      <c r="O18" s="7">
        <v>9972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87</v>
      </c>
      <c r="C19" s="7">
        <v>439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8</v>
      </c>
      <c r="M19" s="7">
        <v>21</v>
      </c>
      <c r="N19" s="7">
        <v>18</v>
      </c>
      <c r="O19" s="7">
        <v>2020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71</v>
      </c>
      <c r="C20" s="7">
        <v>402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5</v>
      </c>
      <c r="M20" s="7">
        <v>40</v>
      </c>
      <c r="N20" s="7">
        <v>22</v>
      </c>
      <c r="O20" s="7">
        <v>1759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1</v>
      </c>
      <c r="AC20" s="7">
        <v>0</v>
      </c>
      <c r="AD20" s="7">
        <v>0</v>
      </c>
      <c r="AE20" s="7">
        <v>2</v>
      </c>
    </row>
    <row r="21" spans="1:31" s="8" customFormat="1" x14ac:dyDescent="0.25">
      <c r="A21" s="9">
        <v>44207</v>
      </c>
      <c r="B21" s="7">
        <v>5928</v>
      </c>
      <c r="C21" s="7">
        <v>1482</v>
      </c>
      <c r="D21" s="7">
        <v>914</v>
      </c>
      <c r="E21" s="7">
        <v>151</v>
      </c>
      <c r="F21" s="7">
        <v>100</v>
      </c>
      <c r="G21" s="7">
        <v>189</v>
      </c>
      <c r="H21" s="7"/>
      <c r="I21" s="7"/>
      <c r="J21" s="7">
        <v>431</v>
      </c>
      <c r="K21" s="7">
        <v>188</v>
      </c>
      <c r="L21" s="7">
        <v>231</v>
      </c>
      <c r="M21" s="7">
        <v>101</v>
      </c>
      <c r="N21" s="7">
        <v>99</v>
      </c>
      <c r="O21" s="7">
        <v>9814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2</v>
      </c>
      <c r="AE21" s="7">
        <v>2</v>
      </c>
    </row>
    <row r="22" spans="1:31" s="8" customFormat="1" x14ac:dyDescent="0.25">
      <c r="A22" s="9">
        <v>44208</v>
      </c>
      <c r="B22" s="7">
        <v>6745</v>
      </c>
      <c r="C22" s="7">
        <v>1882</v>
      </c>
      <c r="D22" s="7">
        <v>1943</v>
      </c>
      <c r="E22" s="7">
        <v>555</v>
      </c>
      <c r="F22" s="7">
        <v>275</v>
      </c>
      <c r="G22" s="7">
        <v>321</v>
      </c>
      <c r="H22" s="7"/>
      <c r="I22" s="7"/>
      <c r="J22" s="7">
        <v>805</v>
      </c>
      <c r="K22" s="7">
        <v>309</v>
      </c>
      <c r="L22" s="7">
        <v>292</v>
      </c>
      <c r="M22" s="7">
        <v>163</v>
      </c>
      <c r="N22" s="7">
        <v>111</v>
      </c>
      <c r="O22" s="7">
        <v>13401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216</v>
      </c>
      <c r="C23" s="7">
        <v>2309</v>
      </c>
      <c r="D23" s="7">
        <v>2871</v>
      </c>
      <c r="E23" s="7">
        <v>482</v>
      </c>
      <c r="F23" s="7">
        <v>428</v>
      </c>
      <c r="G23" s="7">
        <v>359</v>
      </c>
      <c r="H23" s="7">
        <v>1</v>
      </c>
      <c r="I23" s="7">
        <v>1</v>
      </c>
      <c r="J23" s="7">
        <v>826</v>
      </c>
      <c r="K23" s="7">
        <v>385</v>
      </c>
      <c r="L23" s="7">
        <v>343</v>
      </c>
      <c r="M23" s="7">
        <v>183</v>
      </c>
      <c r="N23" s="7">
        <v>93</v>
      </c>
      <c r="O23" s="7">
        <v>13497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89</v>
      </c>
      <c r="C24" s="7">
        <v>2828</v>
      </c>
      <c r="D24" s="7">
        <v>4021</v>
      </c>
      <c r="E24" s="7">
        <v>577</v>
      </c>
      <c r="F24" s="7">
        <v>441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2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2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2</v>
      </c>
    </row>
    <row r="25" spans="1:31" s="8" customFormat="1" x14ac:dyDescent="0.25">
      <c r="A25" s="9">
        <v>44211</v>
      </c>
      <c r="B25" s="7">
        <v>3952</v>
      </c>
      <c r="C25" s="7">
        <v>3023</v>
      </c>
      <c r="D25" s="7">
        <v>3844</v>
      </c>
      <c r="E25" s="7">
        <v>789</v>
      </c>
      <c r="F25" s="7">
        <v>395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8</v>
      </c>
      <c r="M25" s="7">
        <v>150</v>
      </c>
      <c r="N25" s="7">
        <v>99</v>
      </c>
      <c r="O25" s="7">
        <v>13968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70</v>
      </c>
      <c r="C26" s="7">
        <v>639</v>
      </c>
      <c r="D26" s="7">
        <v>613</v>
      </c>
      <c r="E26" s="7">
        <v>1197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9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02</v>
      </c>
      <c r="C27" s="7">
        <v>317</v>
      </c>
      <c r="D27" s="7">
        <v>242</v>
      </c>
      <c r="E27" s="7">
        <v>1476</v>
      </c>
      <c r="F27" s="7">
        <v>115</v>
      </c>
      <c r="G27" s="7">
        <v>50</v>
      </c>
      <c r="H27" s="7"/>
      <c r="I27" s="7"/>
      <c r="J27" s="7">
        <v>1</v>
      </c>
      <c r="K27" s="7">
        <v>46</v>
      </c>
      <c r="L27" s="7">
        <v>39</v>
      </c>
      <c r="M27" s="7">
        <v>27</v>
      </c>
      <c r="N27" s="7">
        <v>28</v>
      </c>
      <c r="O27" s="7">
        <v>3243</v>
      </c>
      <c r="Q27" s="9">
        <v>44213</v>
      </c>
      <c r="R27" s="7">
        <v>560</v>
      </c>
      <c r="S27" s="7">
        <v>23</v>
      </c>
      <c r="T27" s="7">
        <v>0</v>
      </c>
      <c r="U27" s="7">
        <v>2</v>
      </c>
      <c r="V27" s="7">
        <v>6</v>
      </c>
      <c r="W27" s="7">
        <v>4</v>
      </c>
      <c r="X27" s="7"/>
      <c r="Y27" s="7"/>
      <c r="Z27" s="7">
        <v>0</v>
      </c>
      <c r="AA27" s="7">
        <v>6</v>
      </c>
      <c r="AB27" s="7">
        <v>14</v>
      </c>
      <c r="AC27" s="7">
        <v>12</v>
      </c>
      <c r="AD27" s="7">
        <v>14</v>
      </c>
      <c r="AE27" s="7">
        <v>641</v>
      </c>
    </row>
    <row r="28" spans="1:31" s="8" customFormat="1" x14ac:dyDescent="0.25">
      <c r="A28" s="9">
        <v>44214</v>
      </c>
      <c r="B28" s="7">
        <v>3931</v>
      </c>
      <c r="C28" s="7">
        <v>2882</v>
      </c>
      <c r="D28" s="7">
        <v>2730</v>
      </c>
      <c r="E28" s="7">
        <v>3646</v>
      </c>
      <c r="F28" s="7">
        <v>281</v>
      </c>
      <c r="G28" s="7">
        <v>179</v>
      </c>
      <c r="H28" s="7">
        <v>4</v>
      </c>
      <c r="I28" s="7"/>
      <c r="J28" s="7">
        <v>107</v>
      </c>
      <c r="K28" s="7">
        <v>177</v>
      </c>
      <c r="L28" s="7">
        <v>184</v>
      </c>
      <c r="M28" s="7">
        <v>89</v>
      </c>
      <c r="N28" s="7">
        <v>80</v>
      </c>
      <c r="O28" s="7">
        <v>14290</v>
      </c>
      <c r="Q28" s="9">
        <v>44214</v>
      </c>
      <c r="R28" s="7">
        <v>1476</v>
      </c>
      <c r="S28" s="7">
        <v>105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1</v>
      </c>
      <c r="AD28" s="7">
        <v>28</v>
      </c>
      <c r="AE28" s="7">
        <v>1818</v>
      </c>
    </row>
    <row r="29" spans="1:31" s="8" customFormat="1" x14ac:dyDescent="0.25">
      <c r="A29" s="9">
        <v>44215</v>
      </c>
      <c r="B29" s="7">
        <v>4014</v>
      </c>
      <c r="C29" s="7">
        <v>2502</v>
      </c>
      <c r="D29" s="7">
        <v>3556</v>
      </c>
      <c r="E29" s="7">
        <v>4238</v>
      </c>
      <c r="F29" s="7">
        <v>226</v>
      </c>
      <c r="G29" s="7">
        <v>161</v>
      </c>
      <c r="H29" s="7">
        <v>3</v>
      </c>
      <c r="I29" s="7">
        <v>1</v>
      </c>
      <c r="J29" s="7">
        <v>106</v>
      </c>
      <c r="K29" s="7">
        <v>156</v>
      </c>
      <c r="L29" s="7">
        <v>142</v>
      </c>
      <c r="M29" s="7">
        <v>81</v>
      </c>
      <c r="N29" s="7">
        <v>82</v>
      </c>
      <c r="O29" s="7">
        <v>15268</v>
      </c>
      <c r="Q29" s="9">
        <v>44215</v>
      </c>
      <c r="R29" s="7">
        <v>2103</v>
      </c>
      <c r="S29" s="7">
        <v>84</v>
      </c>
      <c r="T29" s="7">
        <v>284</v>
      </c>
      <c r="U29" s="7">
        <v>45</v>
      </c>
      <c r="V29" s="7">
        <v>43</v>
      </c>
      <c r="W29" s="7">
        <v>38</v>
      </c>
      <c r="X29" s="7">
        <v>0</v>
      </c>
      <c r="Y29" s="7">
        <v>1</v>
      </c>
      <c r="Z29" s="7">
        <v>5</v>
      </c>
      <c r="AA29" s="7">
        <v>35</v>
      </c>
      <c r="AB29" s="7">
        <v>22</v>
      </c>
      <c r="AC29" s="7">
        <v>13</v>
      </c>
      <c r="AD29" s="7">
        <v>36</v>
      </c>
      <c r="AE29" s="7">
        <v>2709</v>
      </c>
    </row>
    <row r="30" spans="1:31" s="8" customFormat="1" x14ac:dyDescent="0.25">
      <c r="A30" s="9">
        <v>44216</v>
      </c>
      <c r="B30" s="7">
        <v>3876</v>
      </c>
      <c r="C30" s="7">
        <v>2512</v>
      </c>
      <c r="D30" s="7">
        <v>3938</v>
      </c>
      <c r="E30" s="7">
        <v>4911</v>
      </c>
      <c r="F30" s="7">
        <v>279</v>
      </c>
      <c r="G30" s="7">
        <v>185</v>
      </c>
      <c r="H30" s="7"/>
      <c r="I30" s="7"/>
      <c r="J30" s="7">
        <v>76</v>
      </c>
      <c r="K30" s="7">
        <v>179</v>
      </c>
      <c r="L30" s="7">
        <v>165</v>
      </c>
      <c r="M30" s="7">
        <v>91</v>
      </c>
      <c r="N30" s="7">
        <v>69</v>
      </c>
      <c r="O30" s="7">
        <v>16281</v>
      </c>
      <c r="Q30" s="9">
        <v>44216</v>
      </c>
      <c r="R30" s="7">
        <v>2017</v>
      </c>
      <c r="S30" s="7">
        <v>95</v>
      </c>
      <c r="T30" s="7">
        <v>228</v>
      </c>
      <c r="U30" s="7">
        <v>28</v>
      </c>
      <c r="V30" s="7">
        <v>47</v>
      </c>
      <c r="W30" s="7">
        <v>67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4</v>
      </c>
      <c r="AE30" s="7">
        <v>2642</v>
      </c>
    </row>
    <row r="31" spans="1:31" s="8" customFormat="1" x14ac:dyDescent="0.25">
      <c r="A31" s="9">
        <v>44217</v>
      </c>
      <c r="B31" s="7">
        <v>3013</v>
      </c>
      <c r="C31" s="7">
        <v>2610</v>
      </c>
      <c r="D31" s="7">
        <v>3806</v>
      </c>
      <c r="E31" s="7">
        <v>6911</v>
      </c>
      <c r="F31" s="7">
        <v>264</v>
      </c>
      <c r="G31" s="7">
        <v>169</v>
      </c>
      <c r="H31" s="7">
        <v>3</v>
      </c>
      <c r="I31" s="7">
        <v>2</v>
      </c>
      <c r="J31" s="7">
        <v>108</v>
      </c>
      <c r="K31" s="7">
        <v>161</v>
      </c>
      <c r="L31" s="7">
        <v>157</v>
      </c>
      <c r="M31" s="7">
        <v>76</v>
      </c>
      <c r="N31" s="7">
        <v>55</v>
      </c>
      <c r="O31" s="7">
        <v>17335</v>
      </c>
      <c r="Q31" s="9">
        <v>44217</v>
      </c>
      <c r="R31" s="7">
        <v>1422</v>
      </c>
      <c r="S31" s="7">
        <v>90</v>
      </c>
      <c r="T31" s="7">
        <v>68</v>
      </c>
      <c r="U31" s="7">
        <v>16</v>
      </c>
      <c r="V31" s="7">
        <v>26</v>
      </c>
      <c r="W31" s="7">
        <v>34</v>
      </c>
      <c r="X31" s="7">
        <v>0</v>
      </c>
      <c r="Y31" s="7">
        <v>0</v>
      </c>
      <c r="Z31" s="7">
        <v>12</v>
      </c>
      <c r="AA31" s="7">
        <v>20</v>
      </c>
      <c r="AB31" s="7">
        <v>15</v>
      </c>
      <c r="AC31" s="7">
        <v>16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34</v>
      </c>
      <c r="C32" s="7">
        <v>2038</v>
      </c>
      <c r="D32" s="7">
        <v>3134</v>
      </c>
      <c r="E32" s="7">
        <v>7751</v>
      </c>
      <c r="F32" s="7">
        <v>214</v>
      </c>
      <c r="G32" s="7">
        <v>106</v>
      </c>
      <c r="H32" s="7">
        <v>1</v>
      </c>
      <c r="I32" s="7"/>
      <c r="J32" s="7">
        <v>34</v>
      </c>
      <c r="K32" s="7">
        <v>133</v>
      </c>
      <c r="L32" s="7">
        <v>124</v>
      </c>
      <c r="M32" s="7">
        <v>58</v>
      </c>
      <c r="N32" s="7">
        <v>52</v>
      </c>
      <c r="O32" s="7">
        <v>15879</v>
      </c>
      <c r="Q32" s="9">
        <v>44218</v>
      </c>
      <c r="R32" s="7">
        <v>810</v>
      </c>
      <c r="S32" s="7">
        <v>41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994</v>
      </c>
      <c r="C33" s="7">
        <v>394</v>
      </c>
      <c r="D33" s="7">
        <v>614</v>
      </c>
      <c r="E33" s="7">
        <v>2026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8</v>
      </c>
      <c r="Q33" s="9">
        <v>44219</v>
      </c>
      <c r="R33" s="7">
        <v>767</v>
      </c>
      <c r="S33" s="7">
        <v>44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69</v>
      </c>
    </row>
    <row r="34" spans="1:31" s="8" customFormat="1" x14ac:dyDescent="0.25">
      <c r="A34" s="9">
        <v>44220</v>
      </c>
      <c r="B34" s="7">
        <v>869</v>
      </c>
      <c r="C34" s="7">
        <v>396</v>
      </c>
      <c r="D34" s="7">
        <v>126</v>
      </c>
      <c r="E34" s="7">
        <v>1579</v>
      </c>
      <c r="F34" s="7">
        <v>52</v>
      </c>
      <c r="G34" s="7">
        <v>23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8</v>
      </c>
      <c r="O34" s="7">
        <v>3114</v>
      </c>
      <c r="Q34" s="9">
        <v>44220</v>
      </c>
      <c r="R34" s="7">
        <v>781</v>
      </c>
      <c r="S34" s="7">
        <v>36</v>
      </c>
      <c r="T34" s="7">
        <v>0</v>
      </c>
      <c r="U34" s="7">
        <v>0</v>
      </c>
      <c r="V34" s="7">
        <v>7</v>
      </c>
      <c r="W34" s="7">
        <v>12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8</v>
      </c>
      <c r="AE34" s="7">
        <v>869</v>
      </c>
    </row>
    <row r="35" spans="1:31" s="8" customFormat="1" x14ac:dyDescent="0.25">
      <c r="A35" s="9">
        <v>44221</v>
      </c>
      <c r="B35" s="7">
        <v>3385</v>
      </c>
      <c r="C35" s="7">
        <v>1555</v>
      </c>
      <c r="D35" s="7">
        <v>1917</v>
      </c>
      <c r="E35" s="7">
        <v>5279</v>
      </c>
      <c r="F35" s="7">
        <v>90</v>
      </c>
      <c r="G35" s="7">
        <v>72</v>
      </c>
      <c r="H35" s="7"/>
      <c r="I35" s="7"/>
      <c r="J35" s="7">
        <v>22</v>
      </c>
      <c r="K35" s="7">
        <v>97</v>
      </c>
      <c r="L35" s="7">
        <v>70</v>
      </c>
      <c r="M35" s="7">
        <v>50</v>
      </c>
      <c r="N35" s="7">
        <v>53</v>
      </c>
      <c r="O35" s="7">
        <v>12590</v>
      </c>
      <c r="Q35" s="9">
        <v>44221</v>
      </c>
      <c r="R35" s="7">
        <v>2651</v>
      </c>
      <c r="S35" s="7">
        <v>134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4</v>
      </c>
      <c r="AC35" s="7">
        <v>21</v>
      </c>
      <c r="AD35" s="7">
        <v>29</v>
      </c>
      <c r="AE35" s="7">
        <v>2970</v>
      </c>
    </row>
    <row r="36" spans="1:31" s="8" customFormat="1" x14ac:dyDescent="0.25">
      <c r="A36" s="9">
        <v>44222</v>
      </c>
      <c r="B36" s="7">
        <v>4433</v>
      </c>
      <c r="C36" s="7">
        <v>1502</v>
      </c>
      <c r="D36" s="7">
        <v>2651</v>
      </c>
      <c r="E36" s="7">
        <v>5412</v>
      </c>
      <c r="F36" s="7">
        <v>82</v>
      </c>
      <c r="G36" s="7">
        <v>107</v>
      </c>
      <c r="H36" s="7">
        <v>1</v>
      </c>
      <c r="I36" s="7"/>
      <c r="J36" s="7">
        <v>44</v>
      </c>
      <c r="K36" s="7">
        <v>110</v>
      </c>
      <c r="L36" s="7">
        <v>67</v>
      </c>
      <c r="M36" s="7">
        <v>42</v>
      </c>
      <c r="N36" s="7">
        <v>44</v>
      </c>
      <c r="O36" s="7">
        <v>14495</v>
      </c>
      <c r="Q36" s="9">
        <v>44222</v>
      </c>
      <c r="R36" s="7">
        <v>3547</v>
      </c>
      <c r="S36" s="7">
        <v>204</v>
      </c>
      <c r="T36" s="7">
        <v>7</v>
      </c>
      <c r="U36" s="7">
        <v>7</v>
      </c>
      <c r="V36" s="7">
        <v>15</v>
      </c>
      <c r="W36" s="7">
        <v>41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5</v>
      </c>
    </row>
    <row r="37" spans="1:31" s="8" customFormat="1" x14ac:dyDescent="0.25">
      <c r="A37" s="9">
        <v>44223</v>
      </c>
      <c r="B37" s="7">
        <v>4679</v>
      </c>
      <c r="C37" s="7">
        <v>1410</v>
      </c>
      <c r="D37" s="7">
        <v>2375</v>
      </c>
      <c r="E37" s="7">
        <v>4549</v>
      </c>
      <c r="F37" s="7">
        <v>101</v>
      </c>
      <c r="G37" s="7">
        <v>73</v>
      </c>
      <c r="H37" s="7"/>
      <c r="I37" s="7"/>
      <c r="J37" s="7">
        <v>46</v>
      </c>
      <c r="K37" s="7">
        <v>90</v>
      </c>
      <c r="L37" s="7">
        <v>101</v>
      </c>
      <c r="M37" s="7">
        <v>54</v>
      </c>
      <c r="N37" s="7">
        <v>57</v>
      </c>
      <c r="O37" s="7">
        <v>13535</v>
      </c>
      <c r="Q37" s="9">
        <v>44223</v>
      </c>
      <c r="R37" s="7">
        <v>4005</v>
      </c>
      <c r="S37" s="7">
        <v>249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50</v>
      </c>
      <c r="AC37" s="7">
        <v>34</v>
      </c>
      <c r="AD37" s="7">
        <v>31</v>
      </c>
      <c r="AE37" s="7">
        <v>4518</v>
      </c>
    </row>
    <row r="38" spans="1:31" s="8" customFormat="1" x14ac:dyDescent="0.25">
      <c r="A38" s="9">
        <v>44224</v>
      </c>
      <c r="B38" s="7">
        <v>5400</v>
      </c>
      <c r="C38" s="7">
        <v>1466</v>
      </c>
      <c r="D38" s="7">
        <v>1793</v>
      </c>
      <c r="E38" s="7">
        <v>3893</v>
      </c>
      <c r="F38" s="7">
        <v>123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5</v>
      </c>
      <c r="M38" s="7">
        <v>52</v>
      </c>
      <c r="N38" s="7">
        <v>60</v>
      </c>
      <c r="O38" s="7">
        <v>13179</v>
      </c>
      <c r="Q38" s="9">
        <v>44224</v>
      </c>
      <c r="R38" s="7">
        <v>4709</v>
      </c>
      <c r="S38" s="7">
        <v>530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5</v>
      </c>
      <c r="AE38" s="7">
        <v>6111</v>
      </c>
    </row>
    <row r="39" spans="1:31" s="8" customFormat="1" x14ac:dyDescent="0.25">
      <c r="A39" s="9">
        <v>44225</v>
      </c>
      <c r="B39" s="7">
        <v>6131</v>
      </c>
      <c r="C39" s="7">
        <v>1566</v>
      </c>
      <c r="D39" s="7">
        <v>1851</v>
      </c>
      <c r="E39" s="7">
        <v>3602</v>
      </c>
      <c r="F39" s="7">
        <v>132</v>
      </c>
      <c r="G39" s="7">
        <v>149</v>
      </c>
      <c r="H39" s="7">
        <v>1</v>
      </c>
      <c r="I39" s="7"/>
      <c r="J39" s="7">
        <v>130</v>
      </c>
      <c r="K39" s="7">
        <v>163</v>
      </c>
      <c r="L39" s="7">
        <v>176</v>
      </c>
      <c r="M39" s="7">
        <v>78</v>
      </c>
      <c r="N39" s="7">
        <v>85</v>
      </c>
      <c r="O39" s="7">
        <v>14064</v>
      </c>
      <c r="Q39" s="9">
        <v>44225</v>
      </c>
      <c r="R39" s="7">
        <v>5499</v>
      </c>
      <c r="S39" s="7">
        <v>773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5</v>
      </c>
      <c r="AA39" s="7">
        <v>132</v>
      </c>
      <c r="AB39" s="7">
        <v>134</v>
      </c>
      <c r="AC39" s="7">
        <v>67</v>
      </c>
      <c r="AD39" s="7">
        <v>70</v>
      </c>
      <c r="AE39" s="7">
        <v>7867</v>
      </c>
    </row>
    <row r="40" spans="1:31" s="8" customFormat="1" x14ac:dyDescent="0.25">
      <c r="A40" s="9">
        <v>44226</v>
      </c>
      <c r="B40" s="7">
        <v>562</v>
      </c>
      <c r="C40" s="7">
        <v>206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51</v>
      </c>
      <c r="L40" s="7">
        <v>48</v>
      </c>
      <c r="M40" s="7">
        <v>15</v>
      </c>
      <c r="N40" s="7">
        <v>20</v>
      </c>
      <c r="O40" s="7">
        <v>1818</v>
      </c>
      <c r="Q40" s="9">
        <v>44226</v>
      </c>
      <c r="R40" s="7">
        <v>542</v>
      </c>
      <c r="S40" s="7">
        <v>13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6</v>
      </c>
      <c r="C41" s="7">
        <v>204</v>
      </c>
      <c r="D41" s="7">
        <v>63</v>
      </c>
      <c r="E41" s="7">
        <v>615</v>
      </c>
      <c r="F41" s="7">
        <v>108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9</v>
      </c>
      <c r="O41" s="7">
        <v>1887</v>
      </c>
      <c r="Q41" s="9">
        <v>44227</v>
      </c>
      <c r="R41" s="7">
        <v>527</v>
      </c>
      <c r="S41" s="7">
        <v>139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6</v>
      </c>
      <c r="AB41" s="7">
        <v>58</v>
      </c>
      <c r="AC41" s="7">
        <v>37</v>
      </c>
      <c r="AD41" s="7">
        <v>25</v>
      </c>
      <c r="AE41" s="7">
        <v>1180</v>
      </c>
    </row>
    <row r="42" spans="1:31" s="8" customFormat="1" x14ac:dyDescent="0.25">
      <c r="A42" s="9">
        <v>44228</v>
      </c>
      <c r="B42" s="7">
        <v>5416</v>
      </c>
      <c r="C42" s="7">
        <v>1764</v>
      </c>
      <c r="D42" s="7">
        <v>1293</v>
      </c>
      <c r="E42" s="7">
        <v>2285</v>
      </c>
      <c r="F42" s="7">
        <v>154</v>
      </c>
      <c r="G42" s="7">
        <v>195</v>
      </c>
      <c r="H42" s="7"/>
      <c r="I42" s="7"/>
      <c r="J42" s="7">
        <v>390</v>
      </c>
      <c r="K42" s="7">
        <v>124</v>
      </c>
      <c r="L42" s="7">
        <v>121</v>
      </c>
      <c r="M42" s="7">
        <v>63</v>
      </c>
      <c r="N42" s="7">
        <v>73</v>
      </c>
      <c r="O42" s="7">
        <v>11878</v>
      </c>
      <c r="Q42" s="9">
        <v>44228</v>
      </c>
      <c r="R42" s="7">
        <v>4985</v>
      </c>
      <c r="S42" s="7">
        <v>1209</v>
      </c>
      <c r="T42" s="7">
        <v>761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8</v>
      </c>
      <c r="AB42" s="7">
        <v>103</v>
      </c>
      <c r="AC42" s="7">
        <v>55</v>
      </c>
      <c r="AD42" s="7">
        <v>65</v>
      </c>
      <c r="AE42" s="7">
        <v>7916</v>
      </c>
    </row>
    <row r="43" spans="1:31" s="8" customFormat="1" x14ac:dyDescent="0.25">
      <c r="A43" s="9">
        <v>44229</v>
      </c>
      <c r="B43" s="7">
        <v>6267</v>
      </c>
      <c r="C43" s="7">
        <v>1997</v>
      </c>
      <c r="D43" s="7">
        <v>1669</v>
      </c>
      <c r="E43" s="7">
        <v>2482</v>
      </c>
      <c r="F43" s="7">
        <v>258</v>
      </c>
      <c r="G43" s="7">
        <v>269</v>
      </c>
      <c r="H43" s="7"/>
      <c r="I43" s="7">
        <v>3</v>
      </c>
      <c r="J43" s="7">
        <v>627</v>
      </c>
      <c r="K43" s="7">
        <v>276</v>
      </c>
      <c r="L43" s="7">
        <v>271</v>
      </c>
      <c r="M43" s="7">
        <v>127</v>
      </c>
      <c r="N43" s="7">
        <v>89</v>
      </c>
      <c r="O43" s="7">
        <v>14335</v>
      </c>
      <c r="Q43" s="9">
        <v>44229</v>
      </c>
      <c r="R43" s="7">
        <v>5847</v>
      </c>
      <c r="S43" s="7">
        <v>1422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9</v>
      </c>
      <c r="AA43" s="7">
        <v>249</v>
      </c>
      <c r="AB43" s="7">
        <v>242</v>
      </c>
      <c r="AC43" s="7">
        <v>114</v>
      </c>
      <c r="AD43" s="7">
        <v>70</v>
      </c>
      <c r="AE43" s="7">
        <v>10209</v>
      </c>
    </row>
    <row r="44" spans="1:31" s="8" customFormat="1" x14ac:dyDescent="0.25">
      <c r="A44" s="9">
        <v>44230</v>
      </c>
      <c r="B44" s="7">
        <v>5537</v>
      </c>
      <c r="C44" s="7">
        <v>2334</v>
      </c>
      <c r="D44" s="7">
        <v>2190</v>
      </c>
      <c r="E44" s="7">
        <v>2848</v>
      </c>
      <c r="F44" s="7">
        <v>452</v>
      </c>
      <c r="G44" s="7">
        <v>345</v>
      </c>
      <c r="H44" s="7">
        <v>1</v>
      </c>
      <c r="I44" s="7">
        <v>2</v>
      </c>
      <c r="J44" s="7">
        <v>730</v>
      </c>
      <c r="K44" s="7">
        <v>346</v>
      </c>
      <c r="L44" s="7">
        <v>321</v>
      </c>
      <c r="M44" s="7">
        <v>167</v>
      </c>
      <c r="N44" s="7">
        <v>106</v>
      </c>
      <c r="O44" s="7">
        <v>15379</v>
      </c>
      <c r="Q44" s="9">
        <v>44230</v>
      </c>
      <c r="R44" s="7">
        <v>5144</v>
      </c>
      <c r="S44" s="7">
        <v>1793</v>
      </c>
      <c r="T44" s="7">
        <v>1345</v>
      </c>
      <c r="U44" s="7">
        <v>453</v>
      </c>
      <c r="V44" s="7">
        <v>408</v>
      </c>
      <c r="W44" s="7">
        <v>303</v>
      </c>
      <c r="X44" s="7">
        <v>0</v>
      </c>
      <c r="Y44" s="7">
        <v>2</v>
      </c>
      <c r="Z44" s="7">
        <v>695</v>
      </c>
      <c r="AA44" s="7">
        <v>316</v>
      </c>
      <c r="AB44" s="7">
        <v>281</v>
      </c>
      <c r="AC44" s="7">
        <v>148</v>
      </c>
      <c r="AD44" s="7">
        <v>86</v>
      </c>
      <c r="AE44" s="7">
        <v>10974</v>
      </c>
    </row>
    <row r="45" spans="1:31" s="8" customFormat="1" x14ac:dyDescent="0.25">
      <c r="A45" s="9">
        <v>44231</v>
      </c>
      <c r="B45" s="7">
        <v>5684</v>
      </c>
      <c r="C45" s="7">
        <v>2937</v>
      </c>
      <c r="D45" s="7">
        <v>3360</v>
      </c>
      <c r="E45" s="7">
        <v>3218</v>
      </c>
      <c r="F45" s="7">
        <v>482</v>
      </c>
      <c r="G45" s="7">
        <v>366</v>
      </c>
      <c r="H45" s="7"/>
      <c r="I45" s="7"/>
      <c r="J45" s="7">
        <v>765</v>
      </c>
      <c r="K45" s="7">
        <v>321</v>
      </c>
      <c r="L45" s="7">
        <v>376</v>
      </c>
      <c r="M45" s="7">
        <v>197</v>
      </c>
      <c r="N45" s="7">
        <v>125</v>
      </c>
      <c r="O45" s="7">
        <v>17831</v>
      </c>
      <c r="Q45" s="9">
        <v>44231</v>
      </c>
      <c r="R45" s="7">
        <v>5294</v>
      </c>
      <c r="S45" s="7">
        <v>2507</v>
      </c>
      <c r="T45" s="7">
        <v>2475</v>
      </c>
      <c r="U45" s="7">
        <v>407</v>
      </c>
      <c r="V45" s="7">
        <v>380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44</v>
      </c>
    </row>
    <row r="46" spans="1:31" s="8" customFormat="1" x14ac:dyDescent="0.25">
      <c r="A46" s="9">
        <v>44232</v>
      </c>
      <c r="B46" s="7">
        <v>4530</v>
      </c>
      <c r="C46" s="7">
        <v>2958</v>
      </c>
      <c r="D46" s="7">
        <v>2981</v>
      </c>
      <c r="E46" s="7">
        <v>3437</v>
      </c>
      <c r="F46" s="7">
        <v>390</v>
      </c>
      <c r="G46" s="7">
        <v>317</v>
      </c>
      <c r="H46" s="7">
        <v>1</v>
      </c>
      <c r="I46" s="7"/>
      <c r="J46" s="7">
        <v>737</v>
      </c>
      <c r="K46" s="7">
        <v>263</v>
      </c>
      <c r="L46" s="7">
        <v>272</v>
      </c>
      <c r="M46" s="7">
        <v>131</v>
      </c>
      <c r="N46" s="7">
        <v>75</v>
      </c>
      <c r="O46" s="7">
        <v>16092</v>
      </c>
      <c r="Q46" s="9">
        <v>44232</v>
      </c>
      <c r="R46" s="7">
        <v>4109</v>
      </c>
      <c r="S46" s="7">
        <v>2238</v>
      </c>
      <c r="T46" s="7">
        <v>2033</v>
      </c>
      <c r="U46" s="7">
        <v>349</v>
      </c>
      <c r="V46" s="7">
        <v>289</v>
      </c>
      <c r="W46" s="7">
        <v>270</v>
      </c>
      <c r="X46" s="7">
        <v>0</v>
      </c>
      <c r="Y46" s="7"/>
      <c r="Z46" s="7">
        <v>715</v>
      </c>
      <c r="AA46" s="7">
        <v>229</v>
      </c>
      <c r="AB46" s="7">
        <v>234</v>
      </c>
      <c r="AC46" s="7">
        <v>112</v>
      </c>
      <c r="AD46" s="7">
        <v>65</v>
      </c>
      <c r="AE46" s="7">
        <v>10643</v>
      </c>
    </row>
    <row r="47" spans="1:31" s="8" customFormat="1" x14ac:dyDescent="0.25">
      <c r="A47" s="9">
        <v>44233</v>
      </c>
      <c r="B47" s="7">
        <v>570</v>
      </c>
      <c r="C47" s="7">
        <v>458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6</v>
      </c>
      <c r="L47" s="7">
        <v>74</v>
      </c>
      <c r="M47" s="7">
        <v>32</v>
      </c>
      <c r="N47" s="7">
        <v>27</v>
      </c>
      <c r="O47" s="7">
        <v>3188</v>
      </c>
      <c r="Q47" s="9">
        <v>44233</v>
      </c>
      <c r="R47" s="7">
        <v>544</v>
      </c>
      <c r="S47" s="7">
        <v>407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7</v>
      </c>
    </row>
    <row r="48" spans="1:31" s="8" customFormat="1" x14ac:dyDescent="0.25">
      <c r="A48" s="9">
        <v>44234</v>
      </c>
      <c r="B48" s="7">
        <v>538</v>
      </c>
      <c r="C48" s="7">
        <v>413</v>
      </c>
      <c r="D48" s="7">
        <v>178</v>
      </c>
      <c r="E48" s="7">
        <v>1939</v>
      </c>
      <c r="F48" s="7">
        <v>82</v>
      </c>
      <c r="G48" s="7">
        <v>50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4</v>
      </c>
      <c r="Q48" s="9">
        <v>44234</v>
      </c>
      <c r="R48" s="7">
        <v>520</v>
      </c>
      <c r="S48" s="7">
        <v>348</v>
      </c>
      <c r="T48" s="7">
        <v>155</v>
      </c>
      <c r="U48" s="7">
        <v>1239</v>
      </c>
      <c r="V48" s="7">
        <v>56</v>
      </c>
      <c r="W48" s="7">
        <v>47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6</v>
      </c>
    </row>
    <row r="49" spans="1:31" s="8" customFormat="1" x14ac:dyDescent="0.25">
      <c r="A49" s="9">
        <v>44235</v>
      </c>
      <c r="B49" s="7">
        <v>3619</v>
      </c>
      <c r="C49" s="7">
        <v>2740</v>
      </c>
      <c r="D49" s="7">
        <v>2759</v>
      </c>
      <c r="E49" s="7">
        <v>5063</v>
      </c>
      <c r="F49" s="7">
        <v>258</v>
      </c>
      <c r="G49" s="7">
        <v>174</v>
      </c>
      <c r="H49" s="7">
        <v>3</v>
      </c>
      <c r="I49" s="7"/>
      <c r="J49" s="7">
        <v>245</v>
      </c>
      <c r="K49" s="7">
        <v>225</v>
      </c>
      <c r="L49" s="7">
        <v>185</v>
      </c>
      <c r="M49" s="7">
        <v>109</v>
      </c>
      <c r="N49" s="7">
        <v>57</v>
      </c>
      <c r="O49" s="7">
        <v>15437</v>
      </c>
      <c r="Q49" s="9">
        <v>44235</v>
      </c>
      <c r="R49" s="7">
        <v>3223</v>
      </c>
      <c r="S49" s="7">
        <v>2348</v>
      </c>
      <c r="T49" s="7">
        <v>2155</v>
      </c>
      <c r="U49" s="7">
        <v>2663</v>
      </c>
      <c r="V49" s="7">
        <v>158</v>
      </c>
      <c r="W49" s="7">
        <v>149</v>
      </c>
      <c r="X49" s="7">
        <v>0</v>
      </c>
      <c r="Y49" s="7"/>
      <c r="Z49" s="7">
        <v>201</v>
      </c>
      <c r="AA49" s="7">
        <v>193</v>
      </c>
      <c r="AB49" s="7">
        <v>146</v>
      </c>
      <c r="AC49" s="7">
        <v>87</v>
      </c>
      <c r="AD49" s="7">
        <v>54</v>
      </c>
      <c r="AE49" s="7">
        <v>11377</v>
      </c>
    </row>
    <row r="50" spans="1:31" s="8" customFormat="1" x14ac:dyDescent="0.25">
      <c r="A50" s="9">
        <v>44236</v>
      </c>
      <c r="B50" s="7">
        <v>2680</v>
      </c>
      <c r="C50" s="7">
        <v>2967</v>
      </c>
      <c r="D50" s="7">
        <v>3825</v>
      </c>
      <c r="E50" s="7">
        <v>6166</v>
      </c>
      <c r="F50" s="7">
        <v>285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80</v>
      </c>
      <c r="M50" s="7">
        <v>100</v>
      </c>
      <c r="N50" s="7">
        <v>86</v>
      </c>
      <c r="O50" s="7">
        <v>16995</v>
      </c>
      <c r="Q50" s="9">
        <v>44236</v>
      </c>
      <c r="R50" s="7">
        <v>2306</v>
      </c>
      <c r="S50" s="7">
        <v>2577</v>
      </c>
      <c r="T50" s="7">
        <v>2555</v>
      </c>
      <c r="U50" s="7">
        <v>3454</v>
      </c>
      <c r="V50" s="7">
        <v>188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3</v>
      </c>
      <c r="AC50" s="7">
        <v>81</v>
      </c>
      <c r="AD50" s="7">
        <v>72</v>
      </c>
      <c r="AE50" s="7">
        <v>11917</v>
      </c>
    </row>
    <row r="51" spans="1:31" s="8" customFormat="1" x14ac:dyDescent="0.25">
      <c r="A51" s="9">
        <v>44237</v>
      </c>
      <c r="B51" s="7">
        <v>2544</v>
      </c>
      <c r="C51" s="7">
        <v>3000</v>
      </c>
      <c r="D51" s="7">
        <v>4812</v>
      </c>
      <c r="E51" s="7">
        <v>6785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6</v>
      </c>
      <c r="L51" s="7">
        <v>257</v>
      </c>
      <c r="M51" s="7">
        <v>120</v>
      </c>
      <c r="N51" s="7">
        <v>68</v>
      </c>
      <c r="O51" s="7">
        <v>18695</v>
      </c>
      <c r="Q51" s="9">
        <v>44237</v>
      </c>
      <c r="R51" s="7">
        <v>2117</v>
      </c>
      <c r="S51" s="7">
        <v>2391</v>
      </c>
      <c r="T51" s="7">
        <v>3342</v>
      </c>
      <c r="U51" s="7">
        <v>4223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11</v>
      </c>
      <c r="AB51" s="7">
        <v>188</v>
      </c>
      <c r="AC51" s="7">
        <v>87</v>
      </c>
      <c r="AD51" s="7">
        <v>55</v>
      </c>
      <c r="AE51" s="7">
        <v>13205</v>
      </c>
    </row>
    <row r="52" spans="1:31" s="8" customFormat="1" x14ac:dyDescent="0.25">
      <c r="A52" s="9">
        <v>44238</v>
      </c>
      <c r="B52" s="7">
        <v>2375</v>
      </c>
      <c r="C52" s="7">
        <v>3465</v>
      </c>
      <c r="D52" s="7">
        <v>5455</v>
      </c>
      <c r="E52" s="7">
        <v>9320</v>
      </c>
      <c r="F52" s="7">
        <v>505</v>
      </c>
      <c r="G52" s="7">
        <v>317</v>
      </c>
      <c r="H52" s="7">
        <v>1</v>
      </c>
      <c r="I52" s="7">
        <v>1</v>
      </c>
      <c r="J52" s="7">
        <v>335</v>
      </c>
      <c r="K52" s="7">
        <v>242</v>
      </c>
      <c r="L52" s="7">
        <v>252</v>
      </c>
      <c r="M52" s="7">
        <v>128</v>
      </c>
      <c r="N52" s="7">
        <v>74</v>
      </c>
      <c r="O52" s="7">
        <v>22470</v>
      </c>
      <c r="Q52" s="9">
        <v>44238</v>
      </c>
      <c r="R52" s="7">
        <v>1954</v>
      </c>
      <c r="S52" s="7">
        <v>2635</v>
      </c>
      <c r="T52" s="7">
        <v>3785</v>
      </c>
      <c r="U52" s="7">
        <v>6491</v>
      </c>
      <c r="V52" s="7">
        <v>329</v>
      </c>
      <c r="W52" s="7">
        <v>228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8</v>
      </c>
      <c r="AD52" s="7">
        <v>59</v>
      </c>
      <c r="AE52" s="7">
        <v>16169</v>
      </c>
    </row>
    <row r="53" spans="1:31" s="8" customFormat="1" x14ac:dyDescent="0.25">
      <c r="A53" s="9">
        <v>44239</v>
      </c>
      <c r="B53" s="7">
        <v>2341</v>
      </c>
      <c r="C53" s="7">
        <v>3108</v>
      </c>
      <c r="D53" s="7">
        <v>5034</v>
      </c>
      <c r="E53" s="7">
        <v>9587</v>
      </c>
      <c r="F53" s="7">
        <v>429</v>
      </c>
      <c r="G53" s="7">
        <v>187</v>
      </c>
      <c r="H53" s="7">
        <v>1</v>
      </c>
      <c r="I53" s="7">
        <v>2</v>
      </c>
      <c r="J53" s="7">
        <v>172</v>
      </c>
      <c r="K53" s="7">
        <v>228</v>
      </c>
      <c r="L53" s="7">
        <v>179</v>
      </c>
      <c r="M53" s="7">
        <v>86</v>
      </c>
      <c r="N53" s="7">
        <v>73</v>
      </c>
      <c r="O53" s="7">
        <v>21427</v>
      </c>
      <c r="Q53" s="9">
        <v>44239</v>
      </c>
      <c r="R53" s="7">
        <v>1818</v>
      </c>
      <c r="S53" s="7">
        <v>2233</v>
      </c>
      <c r="T53" s="7">
        <v>3214</v>
      </c>
      <c r="U53" s="7">
        <v>6565</v>
      </c>
      <c r="V53" s="7">
        <v>285</v>
      </c>
      <c r="W53" s="7">
        <v>119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7</v>
      </c>
      <c r="AE53" s="7">
        <v>14684</v>
      </c>
    </row>
    <row r="54" spans="1:31" s="8" customFormat="1" x14ac:dyDescent="0.25">
      <c r="A54" s="9">
        <v>44240</v>
      </c>
      <c r="B54" s="7">
        <v>492</v>
      </c>
      <c r="C54" s="7">
        <v>668</v>
      </c>
      <c r="D54" s="7">
        <v>710</v>
      </c>
      <c r="E54" s="7">
        <v>2437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8</v>
      </c>
      <c r="L54" s="7">
        <v>31</v>
      </c>
      <c r="M54" s="7">
        <v>5</v>
      </c>
      <c r="N54" s="7">
        <v>26</v>
      </c>
      <c r="O54" s="7">
        <v>4567</v>
      </c>
      <c r="Q54" s="9">
        <v>44240</v>
      </c>
      <c r="R54" s="7">
        <v>318</v>
      </c>
      <c r="S54" s="7">
        <v>399</v>
      </c>
      <c r="T54" s="7">
        <v>651</v>
      </c>
      <c r="U54" s="7">
        <v>1491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9</v>
      </c>
    </row>
    <row r="55" spans="1:31" s="8" customFormat="1" x14ac:dyDescent="0.25">
      <c r="A55" s="9">
        <v>44241</v>
      </c>
      <c r="B55" s="7">
        <v>98</v>
      </c>
      <c r="C55" s="7">
        <v>434</v>
      </c>
      <c r="D55" s="7">
        <v>132</v>
      </c>
      <c r="E55" s="7">
        <v>1586</v>
      </c>
      <c r="F55" s="7">
        <v>42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6</v>
      </c>
      <c r="Q55" s="9">
        <v>44241</v>
      </c>
      <c r="R55" s="7">
        <v>60</v>
      </c>
      <c r="S55" s="7">
        <v>263</v>
      </c>
      <c r="T55" s="7">
        <v>15</v>
      </c>
      <c r="U55" s="7">
        <v>950</v>
      </c>
      <c r="V55" s="7">
        <v>28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5</v>
      </c>
    </row>
    <row r="56" spans="1:31" s="8" customFormat="1" x14ac:dyDescent="0.25">
      <c r="A56" s="9">
        <v>44242</v>
      </c>
      <c r="B56" s="7">
        <v>1727</v>
      </c>
      <c r="C56" s="7">
        <v>2858</v>
      </c>
      <c r="D56" s="7">
        <v>2322</v>
      </c>
      <c r="E56" s="7">
        <v>7848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1</v>
      </c>
      <c r="L56" s="7">
        <v>143</v>
      </c>
      <c r="M56" s="7">
        <v>78</v>
      </c>
      <c r="N56" s="7">
        <v>69</v>
      </c>
      <c r="O56" s="7">
        <v>15722</v>
      </c>
      <c r="Q56" s="9">
        <v>44242</v>
      </c>
      <c r="R56" s="7">
        <v>1100</v>
      </c>
      <c r="S56" s="7">
        <v>1867</v>
      </c>
      <c r="T56" s="7">
        <v>1453</v>
      </c>
      <c r="U56" s="7">
        <v>4342</v>
      </c>
      <c r="V56" s="7">
        <v>174</v>
      </c>
      <c r="W56" s="7">
        <v>98</v>
      </c>
      <c r="X56" s="7">
        <v>0</v>
      </c>
      <c r="Y56" s="7"/>
      <c r="Z56" s="7">
        <v>58</v>
      </c>
      <c r="AA56" s="7">
        <v>78</v>
      </c>
      <c r="AB56" s="7">
        <v>80</v>
      </c>
      <c r="AC56" s="7">
        <v>47</v>
      </c>
      <c r="AD56" s="7">
        <v>34</v>
      </c>
      <c r="AE56" s="7">
        <v>9331</v>
      </c>
    </row>
    <row r="57" spans="1:31" s="8" customFormat="1" x14ac:dyDescent="0.25">
      <c r="A57" s="9">
        <v>44243</v>
      </c>
      <c r="B57" s="7">
        <v>1488</v>
      </c>
      <c r="C57" s="7">
        <v>2367</v>
      </c>
      <c r="D57" s="7">
        <v>4273</v>
      </c>
      <c r="E57" s="7">
        <v>8762</v>
      </c>
      <c r="F57" s="7">
        <v>266</v>
      </c>
      <c r="G57" s="7">
        <v>170</v>
      </c>
      <c r="H57" s="7">
        <v>5</v>
      </c>
      <c r="I57" s="7">
        <v>2</v>
      </c>
      <c r="J57" s="7">
        <v>57</v>
      </c>
      <c r="K57" s="7">
        <v>133</v>
      </c>
      <c r="L57" s="7">
        <v>114</v>
      </c>
      <c r="M57" s="7">
        <v>55</v>
      </c>
      <c r="N57" s="7">
        <v>64</v>
      </c>
      <c r="O57" s="7">
        <v>17756</v>
      </c>
      <c r="Q57" s="9">
        <v>44243</v>
      </c>
      <c r="R57" s="7">
        <v>1006</v>
      </c>
      <c r="S57" s="7">
        <v>1297</v>
      </c>
      <c r="T57" s="7">
        <v>2638</v>
      </c>
      <c r="U57" s="7">
        <v>3797</v>
      </c>
      <c r="V57" s="7">
        <v>104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4</v>
      </c>
      <c r="AC57" s="7">
        <v>23</v>
      </c>
      <c r="AD57" s="7">
        <v>27</v>
      </c>
      <c r="AE57" s="7">
        <v>9052</v>
      </c>
    </row>
    <row r="58" spans="1:31" s="8" customFormat="1" x14ac:dyDescent="0.25">
      <c r="A58" s="9">
        <v>44244</v>
      </c>
      <c r="B58" s="7">
        <v>1215</v>
      </c>
      <c r="C58" s="7">
        <v>2269</v>
      </c>
      <c r="D58" s="7">
        <v>4539</v>
      </c>
      <c r="E58" s="7">
        <v>8416</v>
      </c>
      <c r="F58" s="7">
        <v>337</v>
      </c>
      <c r="G58" s="7">
        <v>258</v>
      </c>
      <c r="H58" s="7">
        <v>2</v>
      </c>
      <c r="I58" s="7"/>
      <c r="J58" s="7">
        <v>475</v>
      </c>
      <c r="K58" s="7">
        <v>210</v>
      </c>
      <c r="L58" s="7">
        <v>125</v>
      </c>
      <c r="M58" s="7">
        <v>58</v>
      </c>
      <c r="N58" s="7">
        <v>59</v>
      </c>
      <c r="O58" s="7">
        <v>17963</v>
      </c>
      <c r="Q58" s="9">
        <v>44244</v>
      </c>
      <c r="R58" s="7">
        <v>705</v>
      </c>
      <c r="S58" s="7">
        <v>1214</v>
      </c>
      <c r="T58" s="7">
        <v>2775</v>
      </c>
      <c r="U58" s="7">
        <v>3219</v>
      </c>
      <c r="V58" s="7">
        <v>143</v>
      </c>
      <c r="W58" s="7">
        <v>69</v>
      </c>
      <c r="X58" s="7">
        <v>0</v>
      </c>
      <c r="Y58" s="7"/>
      <c r="Z58" s="7">
        <v>19</v>
      </c>
      <c r="AA58" s="7">
        <v>49</v>
      </c>
      <c r="AB58" s="7">
        <v>47</v>
      </c>
      <c r="AC58" s="7">
        <v>19</v>
      </c>
      <c r="AD58" s="7">
        <v>27</v>
      </c>
      <c r="AE58" s="7">
        <v>8286</v>
      </c>
    </row>
    <row r="59" spans="1:31" s="8" customFormat="1" x14ac:dyDescent="0.25">
      <c r="A59" s="9">
        <v>44245</v>
      </c>
      <c r="B59" s="7">
        <v>1437</v>
      </c>
      <c r="C59" s="7">
        <v>2384</v>
      </c>
      <c r="D59" s="7">
        <v>4579</v>
      </c>
      <c r="E59" s="7">
        <v>10354</v>
      </c>
      <c r="F59" s="7">
        <v>406</v>
      </c>
      <c r="G59" s="7">
        <v>323</v>
      </c>
      <c r="H59" s="7">
        <v>6</v>
      </c>
      <c r="I59" s="7">
        <v>3</v>
      </c>
      <c r="J59" s="7">
        <v>273</v>
      </c>
      <c r="K59" s="7">
        <v>245</v>
      </c>
      <c r="L59" s="7">
        <v>169</v>
      </c>
      <c r="M59" s="7">
        <v>89</v>
      </c>
      <c r="N59" s="7">
        <v>61</v>
      </c>
      <c r="O59" s="7">
        <v>20329</v>
      </c>
      <c r="Q59" s="9">
        <v>44245</v>
      </c>
      <c r="R59" s="7">
        <v>913</v>
      </c>
      <c r="S59" s="7">
        <v>1104</v>
      </c>
      <c r="T59" s="7">
        <v>2383</v>
      </c>
      <c r="U59" s="7">
        <v>3263</v>
      </c>
      <c r="V59" s="7">
        <v>108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3</v>
      </c>
    </row>
    <row r="60" spans="1:31" s="8" customFormat="1" x14ac:dyDescent="0.25">
      <c r="A60" s="9">
        <v>44246</v>
      </c>
      <c r="B60" s="7">
        <v>1730</v>
      </c>
      <c r="C60" s="7">
        <v>2424</v>
      </c>
      <c r="D60" s="7">
        <v>3668</v>
      </c>
      <c r="E60" s="7">
        <v>9686</v>
      </c>
      <c r="F60" s="7">
        <v>334</v>
      </c>
      <c r="G60" s="7">
        <v>269</v>
      </c>
      <c r="H60" s="7">
        <v>9</v>
      </c>
      <c r="I60" s="7">
        <v>5</v>
      </c>
      <c r="J60" s="7">
        <v>523</v>
      </c>
      <c r="K60" s="7">
        <v>242</v>
      </c>
      <c r="L60" s="7">
        <v>145</v>
      </c>
      <c r="M60" s="7">
        <v>72</v>
      </c>
      <c r="N60" s="7">
        <v>55</v>
      </c>
      <c r="O60" s="7">
        <v>19162</v>
      </c>
      <c r="Q60" s="9">
        <v>44246</v>
      </c>
      <c r="R60" s="7">
        <v>840</v>
      </c>
      <c r="S60" s="7">
        <v>898</v>
      </c>
      <c r="T60" s="7">
        <v>1838</v>
      </c>
      <c r="U60" s="7">
        <v>3380</v>
      </c>
      <c r="V60" s="7">
        <v>111</v>
      </c>
      <c r="W60" s="7">
        <v>54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3</v>
      </c>
      <c r="AE60" s="7">
        <v>7320</v>
      </c>
    </row>
    <row r="61" spans="1:31" s="8" customFormat="1" x14ac:dyDescent="0.25">
      <c r="A61" s="9">
        <v>44247</v>
      </c>
      <c r="B61" s="7">
        <v>135</v>
      </c>
      <c r="C61" s="7">
        <v>493</v>
      </c>
      <c r="D61" s="7">
        <v>163</v>
      </c>
      <c r="E61" s="7">
        <v>2091</v>
      </c>
      <c r="F61" s="7">
        <v>76</v>
      </c>
      <c r="G61" s="7">
        <v>46</v>
      </c>
      <c r="H61" s="7">
        <v>1</v>
      </c>
      <c r="I61" s="7">
        <v>2</v>
      </c>
      <c r="J61" s="7">
        <v>8</v>
      </c>
      <c r="K61" s="7">
        <v>40</v>
      </c>
      <c r="L61" s="7">
        <v>55</v>
      </c>
      <c r="M61" s="7">
        <v>23</v>
      </c>
      <c r="N61" s="7">
        <v>23</v>
      </c>
      <c r="O61" s="7">
        <v>3156</v>
      </c>
      <c r="Q61" s="9">
        <v>44247</v>
      </c>
      <c r="R61" s="7">
        <v>24</v>
      </c>
      <c r="S61" s="7">
        <v>98</v>
      </c>
      <c r="T61" s="7">
        <v>1</v>
      </c>
      <c r="U61" s="7">
        <v>1015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7</v>
      </c>
      <c r="AB61" s="7">
        <v>10</v>
      </c>
      <c r="AC61" s="7">
        <v>1</v>
      </c>
      <c r="AD61" s="7">
        <v>3</v>
      </c>
      <c r="AE61" s="7">
        <v>1175</v>
      </c>
    </row>
    <row r="62" spans="1:31" s="8" customFormat="1" x14ac:dyDescent="0.25">
      <c r="A62" s="9">
        <v>44248</v>
      </c>
      <c r="B62" s="7">
        <v>106</v>
      </c>
      <c r="C62" s="7">
        <v>191</v>
      </c>
      <c r="D62" s="7">
        <v>4</v>
      </c>
      <c r="E62" s="7">
        <v>1637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1</v>
      </c>
      <c r="M62" s="7">
        <v>9</v>
      </c>
      <c r="N62" s="7">
        <v>11</v>
      </c>
      <c r="O62" s="7">
        <v>2103</v>
      </c>
      <c r="Q62" s="9">
        <v>44248</v>
      </c>
      <c r="R62" s="7">
        <v>46</v>
      </c>
      <c r="S62" s="7">
        <v>72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5</v>
      </c>
      <c r="AE62" s="7">
        <v>1014</v>
      </c>
    </row>
    <row r="63" spans="1:31" s="8" customFormat="1" x14ac:dyDescent="0.25">
      <c r="A63" s="9">
        <v>44249</v>
      </c>
      <c r="B63" s="7">
        <v>1241</v>
      </c>
      <c r="C63" s="7">
        <v>1888</v>
      </c>
      <c r="D63" s="7">
        <v>2462</v>
      </c>
      <c r="E63" s="7">
        <v>9058</v>
      </c>
      <c r="F63" s="7">
        <v>283</v>
      </c>
      <c r="G63" s="7">
        <v>274</v>
      </c>
      <c r="H63" s="7">
        <v>10</v>
      </c>
      <c r="I63" s="7">
        <v>1</v>
      </c>
      <c r="J63" s="7">
        <v>443</v>
      </c>
      <c r="K63" s="7">
        <v>204</v>
      </c>
      <c r="L63" s="7">
        <v>139</v>
      </c>
      <c r="M63" s="7">
        <v>58</v>
      </c>
      <c r="N63" s="7">
        <v>49</v>
      </c>
      <c r="O63" s="7">
        <v>16110</v>
      </c>
      <c r="Q63" s="9">
        <v>44249</v>
      </c>
      <c r="R63" s="7">
        <v>547</v>
      </c>
      <c r="S63" s="7">
        <v>683</v>
      </c>
      <c r="T63" s="7">
        <v>1419</v>
      </c>
      <c r="U63" s="7">
        <v>3070</v>
      </c>
      <c r="V63" s="7">
        <v>57</v>
      </c>
      <c r="W63" s="7">
        <v>49</v>
      </c>
      <c r="X63" s="7">
        <v>0</v>
      </c>
      <c r="Y63" s="7">
        <v>0</v>
      </c>
      <c r="Z63" s="7">
        <v>35</v>
      </c>
      <c r="AA63" s="7">
        <v>58</v>
      </c>
      <c r="AB63" s="7">
        <v>50</v>
      </c>
      <c r="AC63" s="7">
        <v>20</v>
      </c>
      <c r="AD63" s="7">
        <v>17</v>
      </c>
      <c r="AE63" s="7">
        <v>6005</v>
      </c>
    </row>
    <row r="64" spans="1:31" s="8" customFormat="1" x14ac:dyDescent="0.25">
      <c r="A64" s="9">
        <v>44250</v>
      </c>
      <c r="B64" s="7">
        <v>1537</v>
      </c>
      <c r="C64" s="7">
        <v>2696</v>
      </c>
      <c r="D64" s="7">
        <v>2937</v>
      </c>
      <c r="E64" s="7">
        <v>10995</v>
      </c>
      <c r="F64" s="7">
        <v>439</v>
      </c>
      <c r="G64" s="7">
        <v>346</v>
      </c>
      <c r="H64" s="7">
        <v>3</v>
      </c>
      <c r="I64" s="7">
        <v>5</v>
      </c>
      <c r="J64" s="7">
        <v>300</v>
      </c>
      <c r="K64" s="7">
        <v>281</v>
      </c>
      <c r="L64" s="7">
        <v>196</v>
      </c>
      <c r="M64" s="7">
        <v>71</v>
      </c>
      <c r="N64" s="7">
        <v>70</v>
      </c>
      <c r="O64" s="7">
        <v>19876</v>
      </c>
      <c r="Q64" s="9">
        <v>44250</v>
      </c>
      <c r="R64" s="7">
        <v>621</v>
      </c>
      <c r="S64" s="7">
        <v>844</v>
      </c>
      <c r="T64" s="7">
        <v>1513</v>
      </c>
      <c r="U64" s="7">
        <v>3664</v>
      </c>
      <c r="V64" s="7">
        <v>87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2</v>
      </c>
      <c r="AC64" s="7">
        <v>13</v>
      </c>
      <c r="AD64" s="7">
        <v>18</v>
      </c>
      <c r="AE64" s="7">
        <v>6960</v>
      </c>
    </row>
    <row r="65" spans="1:31" s="8" customFormat="1" x14ac:dyDescent="0.25">
      <c r="A65" s="9">
        <v>44251</v>
      </c>
      <c r="B65" s="7">
        <v>1403</v>
      </c>
      <c r="C65" s="7">
        <v>2682</v>
      </c>
      <c r="D65" s="7">
        <v>3318</v>
      </c>
      <c r="E65" s="7">
        <v>10202</v>
      </c>
      <c r="F65" s="7">
        <v>565</v>
      </c>
      <c r="G65" s="7">
        <v>422</v>
      </c>
      <c r="H65" s="7">
        <v>7</v>
      </c>
      <c r="I65" s="7">
        <v>5</v>
      </c>
      <c r="J65" s="7">
        <v>460</v>
      </c>
      <c r="K65" s="7">
        <v>315</v>
      </c>
      <c r="L65" s="7">
        <v>255</v>
      </c>
      <c r="M65" s="7">
        <v>125</v>
      </c>
      <c r="N65" s="7">
        <v>111</v>
      </c>
      <c r="O65" s="7">
        <v>19870</v>
      </c>
      <c r="Q65" s="9">
        <v>44251</v>
      </c>
      <c r="R65" s="7">
        <v>572</v>
      </c>
      <c r="S65" s="7">
        <v>637</v>
      </c>
      <c r="T65" s="7">
        <v>1395</v>
      </c>
      <c r="U65" s="7">
        <v>3182</v>
      </c>
      <c r="V65" s="7">
        <v>53</v>
      </c>
      <c r="W65" s="7">
        <v>45</v>
      </c>
      <c r="X65" s="7">
        <v>0</v>
      </c>
      <c r="Y65" s="7">
        <v>0</v>
      </c>
      <c r="Z65" s="7">
        <v>16</v>
      </c>
      <c r="AA65" s="7">
        <v>35</v>
      </c>
      <c r="AB65" s="7">
        <v>39</v>
      </c>
      <c r="AC65" s="7">
        <v>18</v>
      </c>
      <c r="AD65" s="7">
        <v>24</v>
      </c>
      <c r="AE65" s="7">
        <v>6016</v>
      </c>
    </row>
    <row r="66" spans="1:31" s="8" customFormat="1" x14ac:dyDescent="0.25">
      <c r="A66" s="9">
        <v>44252</v>
      </c>
      <c r="B66" s="7">
        <v>1898</v>
      </c>
      <c r="C66" s="7">
        <v>3012</v>
      </c>
      <c r="D66" s="7">
        <v>4225</v>
      </c>
      <c r="E66" s="7">
        <v>11924</v>
      </c>
      <c r="F66" s="7">
        <v>584</v>
      </c>
      <c r="G66" s="7">
        <v>404</v>
      </c>
      <c r="H66" s="7">
        <v>15</v>
      </c>
      <c r="I66" s="7">
        <v>36</v>
      </c>
      <c r="J66" s="7">
        <v>512</v>
      </c>
      <c r="K66" s="7">
        <v>344</v>
      </c>
      <c r="L66" s="7">
        <v>259</v>
      </c>
      <c r="M66" s="7">
        <v>158</v>
      </c>
      <c r="N66" s="7">
        <v>107</v>
      </c>
      <c r="O66" s="7">
        <v>23478</v>
      </c>
      <c r="Q66" s="9">
        <v>44252</v>
      </c>
      <c r="R66" s="7">
        <v>510</v>
      </c>
      <c r="S66" s="7">
        <v>688</v>
      </c>
      <c r="T66" s="7">
        <v>1416</v>
      </c>
      <c r="U66" s="7">
        <v>2726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3</v>
      </c>
      <c r="AB66" s="7">
        <v>28</v>
      </c>
      <c r="AC66" s="7">
        <v>9</v>
      </c>
      <c r="AD66" s="7">
        <v>15</v>
      </c>
      <c r="AE66" s="7">
        <v>5529</v>
      </c>
    </row>
    <row r="67" spans="1:31" s="8" customFormat="1" x14ac:dyDescent="0.25">
      <c r="A67" s="9">
        <v>44253</v>
      </c>
      <c r="B67" s="7">
        <v>1803</v>
      </c>
      <c r="C67" s="7">
        <v>2710</v>
      </c>
      <c r="D67" s="7">
        <v>3434</v>
      </c>
      <c r="E67" s="7">
        <v>10427</v>
      </c>
      <c r="F67" s="7">
        <v>820</v>
      </c>
      <c r="G67" s="7">
        <v>549</v>
      </c>
      <c r="H67" s="7">
        <v>17</v>
      </c>
      <c r="I67" s="7">
        <v>45</v>
      </c>
      <c r="J67" s="7">
        <v>425</v>
      </c>
      <c r="K67" s="7">
        <v>491</v>
      </c>
      <c r="L67" s="7">
        <v>353</v>
      </c>
      <c r="M67" s="7">
        <v>184</v>
      </c>
      <c r="N67" s="7">
        <v>215</v>
      </c>
      <c r="O67" s="7">
        <v>21473</v>
      </c>
      <c r="Q67" s="9">
        <v>44253</v>
      </c>
      <c r="R67" s="7">
        <v>639</v>
      </c>
      <c r="S67" s="7">
        <v>713</v>
      </c>
      <c r="T67" s="7">
        <v>710</v>
      </c>
      <c r="U67" s="7">
        <v>2994</v>
      </c>
      <c r="V67" s="7">
        <v>45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6</v>
      </c>
    </row>
    <row r="68" spans="1:31" s="8" customFormat="1" x14ac:dyDescent="0.25">
      <c r="A68" s="9">
        <v>44254</v>
      </c>
      <c r="B68" s="7">
        <v>129</v>
      </c>
      <c r="C68" s="7">
        <v>325</v>
      </c>
      <c r="D68" s="7">
        <v>165</v>
      </c>
      <c r="E68" s="7">
        <v>2183</v>
      </c>
      <c r="F68" s="7">
        <v>266</v>
      </c>
      <c r="G68" s="7">
        <v>103</v>
      </c>
      <c r="H68" s="7">
        <v>3</v>
      </c>
      <c r="I68" s="7">
        <v>34</v>
      </c>
      <c r="J68" s="7">
        <v>23</v>
      </c>
      <c r="K68" s="7">
        <v>92</v>
      </c>
      <c r="L68" s="7">
        <v>105</v>
      </c>
      <c r="M68" s="7">
        <v>53</v>
      </c>
      <c r="N68" s="7">
        <v>74</v>
      </c>
      <c r="O68" s="7">
        <v>3555</v>
      </c>
      <c r="Q68" s="9">
        <v>44254</v>
      </c>
      <c r="R68" s="7">
        <v>20</v>
      </c>
      <c r="S68" s="7">
        <v>44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5</v>
      </c>
      <c r="AB68" s="7">
        <v>4</v>
      </c>
      <c r="AC68" s="7">
        <v>2</v>
      </c>
      <c r="AD68" s="7">
        <v>1</v>
      </c>
      <c r="AE68" s="7">
        <v>550</v>
      </c>
    </row>
    <row r="69" spans="1:31" s="8" customFormat="1" x14ac:dyDescent="0.25">
      <c r="A69" s="9">
        <v>44255</v>
      </c>
      <c r="B69" s="7">
        <v>83</v>
      </c>
      <c r="C69" s="7">
        <v>231</v>
      </c>
      <c r="D69" s="7">
        <v>105</v>
      </c>
      <c r="E69" s="7">
        <v>1623</v>
      </c>
      <c r="F69" s="7">
        <v>110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8</v>
      </c>
      <c r="M69" s="7">
        <v>62</v>
      </c>
      <c r="N69" s="7">
        <v>38</v>
      </c>
      <c r="O69" s="7">
        <v>2887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2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12</v>
      </c>
      <c r="C70" s="7">
        <v>2420</v>
      </c>
      <c r="D70" s="7">
        <v>1709</v>
      </c>
      <c r="E70" s="7">
        <v>9393</v>
      </c>
      <c r="F70" s="7">
        <v>2051</v>
      </c>
      <c r="G70" s="7">
        <v>1694</v>
      </c>
      <c r="H70" s="7">
        <v>17</v>
      </c>
      <c r="I70" s="7">
        <v>2335</v>
      </c>
      <c r="J70" s="7">
        <v>323</v>
      </c>
      <c r="K70" s="7">
        <v>730</v>
      </c>
      <c r="L70" s="7">
        <v>527</v>
      </c>
      <c r="M70" s="7">
        <v>269</v>
      </c>
      <c r="N70" s="7">
        <v>161</v>
      </c>
      <c r="O70" s="7">
        <v>22941</v>
      </c>
      <c r="Q70" s="9">
        <v>44256</v>
      </c>
      <c r="R70" s="7">
        <v>353</v>
      </c>
      <c r="S70" s="7">
        <v>411</v>
      </c>
      <c r="T70" s="7">
        <v>513</v>
      </c>
      <c r="U70" s="7">
        <v>1967</v>
      </c>
      <c r="V70" s="7">
        <v>36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21</v>
      </c>
    </row>
    <row r="71" spans="1:31" s="8" customFormat="1" x14ac:dyDescent="0.25">
      <c r="A71" s="9">
        <v>44257</v>
      </c>
      <c r="B71" s="7">
        <v>1397</v>
      </c>
      <c r="C71" s="7">
        <v>2801</v>
      </c>
      <c r="D71" s="7">
        <v>2125</v>
      </c>
      <c r="E71" s="7">
        <v>9139</v>
      </c>
      <c r="F71" s="7">
        <v>4547</v>
      </c>
      <c r="G71" s="7">
        <v>3330</v>
      </c>
      <c r="H71" s="7">
        <v>25</v>
      </c>
      <c r="I71" s="7">
        <v>4511</v>
      </c>
      <c r="J71" s="7">
        <v>462</v>
      </c>
      <c r="K71" s="7">
        <v>1176</v>
      </c>
      <c r="L71" s="7">
        <v>720</v>
      </c>
      <c r="M71" s="7">
        <v>324</v>
      </c>
      <c r="N71" s="7">
        <v>161</v>
      </c>
      <c r="O71" s="7">
        <v>30718</v>
      </c>
      <c r="Q71" s="9">
        <v>44257</v>
      </c>
      <c r="R71" s="7">
        <v>353</v>
      </c>
      <c r="S71" s="7">
        <v>465</v>
      </c>
      <c r="T71" s="7">
        <v>611</v>
      </c>
      <c r="U71" s="7">
        <v>1833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8</v>
      </c>
      <c r="AD71" s="7">
        <v>11</v>
      </c>
      <c r="AE71" s="7">
        <v>3532</v>
      </c>
    </row>
    <row r="72" spans="1:31" s="8" customFormat="1" x14ac:dyDescent="0.25">
      <c r="A72" s="9">
        <v>44258</v>
      </c>
      <c r="B72" s="7">
        <v>1364</v>
      </c>
      <c r="C72" s="7">
        <v>2964</v>
      </c>
      <c r="D72" s="7">
        <v>3142</v>
      </c>
      <c r="E72" s="7">
        <v>9578</v>
      </c>
      <c r="F72" s="7">
        <v>8261</v>
      </c>
      <c r="G72" s="7">
        <v>3003</v>
      </c>
      <c r="H72" s="7">
        <v>104</v>
      </c>
      <c r="I72" s="7">
        <v>4136</v>
      </c>
      <c r="J72" s="7">
        <v>661</v>
      </c>
      <c r="K72" s="7">
        <v>945</v>
      </c>
      <c r="L72" s="7">
        <v>694</v>
      </c>
      <c r="M72" s="7">
        <v>283</v>
      </c>
      <c r="N72" s="7">
        <v>179</v>
      </c>
      <c r="O72" s="7">
        <v>35314</v>
      </c>
      <c r="Q72" s="9">
        <v>44258</v>
      </c>
      <c r="R72" s="7">
        <v>373</v>
      </c>
      <c r="S72" s="7">
        <v>568</v>
      </c>
      <c r="T72" s="7">
        <v>1085</v>
      </c>
      <c r="U72" s="7">
        <v>2217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8</v>
      </c>
      <c r="AB72" s="7">
        <v>35</v>
      </c>
      <c r="AC72" s="7">
        <v>17</v>
      </c>
      <c r="AD72" s="7">
        <v>10</v>
      </c>
      <c r="AE72" s="7">
        <v>4487</v>
      </c>
    </row>
    <row r="73" spans="1:31" s="8" customFormat="1" x14ac:dyDescent="0.25">
      <c r="A73" s="9">
        <v>44259</v>
      </c>
      <c r="B73" s="7">
        <v>1280</v>
      </c>
      <c r="C73" s="7">
        <v>2441</v>
      </c>
      <c r="D73" s="7">
        <v>2978</v>
      </c>
      <c r="E73" s="7">
        <v>9752</v>
      </c>
      <c r="F73" s="7">
        <v>11203</v>
      </c>
      <c r="G73" s="7">
        <v>3372</v>
      </c>
      <c r="H73" s="7">
        <v>165</v>
      </c>
      <c r="I73" s="7">
        <v>4455</v>
      </c>
      <c r="J73" s="7">
        <v>553</v>
      </c>
      <c r="K73" s="7">
        <v>672</v>
      </c>
      <c r="L73" s="7">
        <v>574</v>
      </c>
      <c r="M73" s="7">
        <v>255</v>
      </c>
      <c r="N73" s="7">
        <v>141</v>
      </c>
      <c r="O73" s="7">
        <v>37841</v>
      </c>
      <c r="Q73" s="9">
        <v>44259</v>
      </c>
      <c r="R73" s="7">
        <v>399</v>
      </c>
      <c r="S73" s="7">
        <v>441</v>
      </c>
      <c r="T73" s="7">
        <v>984</v>
      </c>
      <c r="U73" s="7">
        <v>2427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61</v>
      </c>
    </row>
    <row r="74" spans="1:31" s="8" customFormat="1" x14ac:dyDescent="0.25">
      <c r="A74" s="9">
        <v>44260</v>
      </c>
      <c r="B74" s="7">
        <v>1939</v>
      </c>
      <c r="C74" s="7">
        <v>2603</v>
      </c>
      <c r="D74" s="7">
        <v>3094</v>
      </c>
      <c r="E74" s="7">
        <v>7717</v>
      </c>
      <c r="F74" s="7">
        <v>10884</v>
      </c>
      <c r="G74" s="7">
        <v>2368</v>
      </c>
      <c r="H74" s="7">
        <v>149</v>
      </c>
      <c r="I74" s="7">
        <v>3454</v>
      </c>
      <c r="J74" s="7">
        <v>560</v>
      </c>
      <c r="K74" s="7">
        <v>611</v>
      </c>
      <c r="L74" s="7">
        <v>456</v>
      </c>
      <c r="M74" s="7">
        <v>186</v>
      </c>
      <c r="N74" s="7">
        <v>148</v>
      </c>
      <c r="O74" s="7">
        <v>34169</v>
      </c>
      <c r="Q74" s="9">
        <v>44260</v>
      </c>
      <c r="R74" s="7">
        <v>537</v>
      </c>
      <c r="S74" s="7">
        <v>764</v>
      </c>
      <c r="T74" s="7">
        <v>1133</v>
      </c>
      <c r="U74" s="7">
        <v>2589</v>
      </c>
      <c r="V74" s="7">
        <v>121</v>
      </c>
      <c r="W74" s="7">
        <v>72</v>
      </c>
      <c r="X74" s="7">
        <v>0</v>
      </c>
      <c r="Y74" s="7">
        <v>0</v>
      </c>
      <c r="Z74" s="7">
        <v>56</v>
      </c>
      <c r="AA74" s="7">
        <v>38</v>
      </c>
      <c r="AB74" s="7">
        <v>45</v>
      </c>
      <c r="AC74" s="7">
        <v>21</v>
      </c>
      <c r="AD74" s="7">
        <v>18</v>
      </c>
      <c r="AE74" s="7">
        <v>5394</v>
      </c>
    </row>
    <row r="75" spans="1:31" s="8" customFormat="1" x14ac:dyDescent="0.25">
      <c r="A75" s="9">
        <v>44261</v>
      </c>
      <c r="B75" s="7">
        <v>239</v>
      </c>
      <c r="C75" s="7">
        <v>627</v>
      </c>
      <c r="D75" s="7">
        <v>420</v>
      </c>
      <c r="E75" s="7">
        <v>2467</v>
      </c>
      <c r="F75" s="7">
        <v>4852</v>
      </c>
      <c r="G75" s="7">
        <v>1201</v>
      </c>
      <c r="H75" s="7">
        <v>194</v>
      </c>
      <c r="I75" s="7">
        <v>1899</v>
      </c>
      <c r="J75" s="7">
        <v>378</v>
      </c>
      <c r="K75" s="7">
        <v>276</v>
      </c>
      <c r="L75" s="7">
        <v>239</v>
      </c>
      <c r="M75" s="7">
        <v>97</v>
      </c>
      <c r="N75" s="7">
        <v>78</v>
      </c>
      <c r="O75" s="7">
        <v>12967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1</v>
      </c>
      <c r="Z75" s="7">
        <v>1</v>
      </c>
      <c r="AA75" s="7">
        <v>9</v>
      </c>
      <c r="AB75" s="7">
        <v>6</v>
      </c>
      <c r="AC75" s="7">
        <v>2</v>
      </c>
      <c r="AD75" s="7">
        <v>3</v>
      </c>
      <c r="AE75" s="7">
        <v>845</v>
      </c>
    </row>
    <row r="76" spans="1:31" s="8" customFormat="1" x14ac:dyDescent="0.25">
      <c r="A76" s="9">
        <v>44262</v>
      </c>
      <c r="B76" s="7">
        <v>176</v>
      </c>
      <c r="C76" s="7">
        <v>564</v>
      </c>
      <c r="D76" s="7">
        <v>300</v>
      </c>
      <c r="E76" s="7">
        <v>2176</v>
      </c>
      <c r="F76" s="7">
        <v>4555</v>
      </c>
      <c r="G76" s="7">
        <v>1179</v>
      </c>
      <c r="H76" s="7">
        <v>217</v>
      </c>
      <c r="I76" s="7">
        <v>1973</v>
      </c>
      <c r="J76" s="7">
        <v>496</v>
      </c>
      <c r="K76" s="7">
        <v>220</v>
      </c>
      <c r="L76" s="7">
        <v>232</v>
      </c>
      <c r="M76" s="7">
        <v>99</v>
      </c>
      <c r="N76" s="7">
        <v>79</v>
      </c>
      <c r="O76" s="7">
        <v>12266</v>
      </c>
      <c r="Q76" s="9">
        <v>44262</v>
      </c>
      <c r="R76" s="7">
        <v>18</v>
      </c>
      <c r="S76" s="7">
        <v>49</v>
      </c>
      <c r="T76" s="7">
        <v>42</v>
      </c>
      <c r="U76" s="7">
        <v>691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3</v>
      </c>
    </row>
    <row r="77" spans="1:31" s="8" customFormat="1" x14ac:dyDescent="0.25">
      <c r="A77" s="9">
        <v>44263</v>
      </c>
      <c r="B77" s="7">
        <v>1390</v>
      </c>
      <c r="C77" s="7">
        <v>1981</v>
      </c>
      <c r="D77" s="7">
        <v>1194</v>
      </c>
      <c r="E77" s="7">
        <v>7496</v>
      </c>
      <c r="F77" s="7">
        <v>13438</v>
      </c>
      <c r="G77" s="7">
        <v>2435</v>
      </c>
      <c r="H77" s="7">
        <v>186</v>
      </c>
      <c r="I77" s="7">
        <v>4128</v>
      </c>
      <c r="J77" s="7">
        <v>931</v>
      </c>
      <c r="K77" s="7">
        <v>521</v>
      </c>
      <c r="L77" s="7">
        <v>421</v>
      </c>
      <c r="M77" s="7">
        <v>220</v>
      </c>
      <c r="N77" s="7">
        <v>147</v>
      </c>
      <c r="O77" s="7">
        <v>34488</v>
      </c>
      <c r="Q77" s="9">
        <v>44263</v>
      </c>
      <c r="R77" s="7">
        <v>525</v>
      </c>
      <c r="S77" s="7">
        <v>633</v>
      </c>
      <c r="T77" s="7">
        <v>379</v>
      </c>
      <c r="U77" s="7">
        <v>2904</v>
      </c>
      <c r="V77" s="7">
        <v>151</v>
      </c>
      <c r="W77" s="7">
        <v>55</v>
      </c>
      <c r="X77" s="7">
        <v>2</v>
      </c>
      <c r="Y77" s="7">
        <v>1</v>
      </c>
      <c r="Z77" s="7">
        <v>15</v>
      </c>
      <c r="AA77" s="7">
        <v>59</v>
      </c>
      <c r="AB77" s="7">
        <v>53</v>
      </c>
      <c r="AC77" s="7">
        <v>33</v>
      </c>
      <c r="AD77" s="7">
        <v>17</v>
      </c>
      <c r="AE77" s="7">
        <v>4827</v>
      </c>
    </row>
    <row r="78" spans="1:31" s="8" customFormat="1" x14ac:dyDescent="0.25">
      <c r="A78" s="9">
        <v>44264</v>
      </c>
      <c r="B78" s="7">
        <v>1370</v>
      </c>
      <c r="C78" s="7">
        <v>2328</v>
      </c>
      <c r="D78" s="7">
        <v>2521</v>
      </c>
      <c r="E78" s="7">
        <v>8911</v>
      </c>
      <c r="F78" s="7">
        <v>16723</v>
      </c>
      <c r="G78" s="7">
        <v>2714</v>
      </c>
      <c r="H78" s="7">
        <v>293</v>
      </c>
      <c r="I78" s="7">
        <v>5161</v>
      </c>
      <c r="J78" s="7">
        <v>959</v>
      </c>
      <c r="K78" s="7">
        <v>563</v>
      </c>
      <c r="L78" s="7">
        <v>558</v>
      </c>
      <c r="M78" s="7">
        <v>274</v>
      </c>
      <c r="N78" s="7">
        <v>232</v>
      </c>
      <c r="O78" s="7">
        <v>42607</v>
      </c>
      <c r="Q78" s="9">
        <v>44264</v>
      </c>
      <c r="R78" s="7">
        <v>406</v>
      </c>
      <c r="S78" s="7">
        <v>648</v>
      </c>
      <c r="T78" s="7">
        <v>1256</v>
      </c>
      <c r="U78" s="7">
        <v>3654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9</v>
      </c>
      <c r="AC78" s="7">
        <v>27</v>
      </c>
      <c r="AD78" s="7">
        <v>29</v>
      </c>
      <c r="AE78" s="7">
        <v>6359</v>
      </c>
    </row>
    <row r="79" spans="1:31" s="8" customFormat="1" x14ac:dyDescent="0.25">
      <c r="A79" s="9">
        <v>44265</v>
      </c>
      <c r="B79" s="7">
        <v>1331</v>
      </c>
      <c r="C79" s="7">
        <v>2819</v>
      </c>
      <c r="D79" s="7">
        <v>3136</v>
      </c>
      <c r="E79" s="7">
        <v>9471</v>
      </c>
      <c r="F79" s="7">
        <v>21746</v>
      </c>
      <c r="G79" s="7">
        <v>2559</v>
      </c>
      <c r="H79" s="7">
        <v>295</v>
      </c>
      <c r="I79" s="7">
        <v>4491</v>
      </c>
      <c r="J79" s="7">
        <v>796</v>
      </c>
      <c r="K79" s="7">
        <v>588</v>
      </c>
      <c r="L79" s="7">
        <v>452</v>
      </c>
      <c r="M79" s="7">
        <v>230</v>
      </c>
      <c r="N79" s="7">
        <v>232</v>
      </c>
      <c r="O79" s="7">
        <v>48146</v>
      </c>
      <c r="Q79" s="9">
        <v>44265</v>
      </c>
      <c r="R79" s="7">
        <v>394</v>
      </c>
      <c r="S79" s="7">
        <v>846</v>
      </c>
      <c r="T79" s="7">
        <v>1409</v>
      </c>
      <c r="U79" s="7">
        <v>3464</v>
      </c>
      <c r="V79" s="7">
        <v>110</v>
      </c>
      <c r="W79" s="7">
        <v>156</v>
      </c>
      <c r="X79" s="7">
        <v>0</v>
      </c>
      <c r="Y79" s="7">
        <v>0</v>
      </c>
      <c r="Z79" s="7">
        <v>280</v>
      </c>
      <c r="AA79" s="7">
        <v>135</v>
      </c>
      <c r="AB79" s="7">
        <v>70</v>
      </c>
      <c r="AC79" s="7">
        <v>42</v>
      </c>
      <c r="AD79" s="7">
        <v>23</v>
      </c>
      <c r="AE79" s="7">
        <v>6929</v>
      </c>
    </row>
    <row r="80" spans="1:31" s="8" customFormat="1" x14ac:dyDescent="0.25">
      <c r="A80" s="9">
        <v>44266</v>
      </c>
      <c r="B80" s="7">
        <v>2052</v>
      </c>
      <c r="C80" s="7">
        <v>3213</v>
      </c>
      <c r="D80" s="7">
        <v>3773</v>
      </c>
      <c r="E80" s="7">
        <v>9892</v>
      </c>
      <c r="F80" s="7">
        <v>23857</v>
      </c>
      <c r="G80" s="7">
        <v>2751</v>
      </c>
      <c r="H80" s="7">
        <v>396</v>
      </c>
      <c r="I80" s="7">
        <v>4340</v>
      </c>
      <c r="J80" s="7">
        <v>890</v>
      </c>
      <c r="K80" s="7">
        <v>747</v>
      </c>
      <c r="L80" s="7">
        <v>652</v>
      </c>
      <c r="M80" s="7">
        <v>296</v>
      </c>
      <c r="N80" s="7">
        <v>268</v>
      </c>
      <c r="O80" s="7">
        <v>53127</v>
      </c>
      <c r="Q80" s="9">
        <v>44266</v>
      </c>
      <c r="R80" s="7">
        <v>542</v>
      </c>
      <c r="S80" s="7">
        <v>1195</v>
      </c>
      <c r="T80" s="7">
        <v>1939</v>
      </c>
      <c r="U80" s="7">
        <v>3825</v>
      </c>
      <c r="V80" s="7">
        <v>214</v>
      </c>
      <c r="W80" s="7">
        <v>202</v>
      </c>
      <c r="X80" s="7">
        <v>4</v>
      </c>
      <c r="Y80" s="7">
        <v>0</v>
      </c>
      <c r="Z80" s="7">
        <v>177</v>
      </c>
      <c r="AA80" s="7">
        <v>129</v>
      </c>
      <c r="AB80" s="7">
        <v>64</v>
      </c>
      <c r="AC80" s="7">
        <v>30</v>
      </c>
      <c r="AD80" s="7">
        <v>27</v>
      </c>
      <c r="AE80" s="7">
        <v>8348</v>
      </c>
    </row>
    <row r="81" spans="1:31" s="8" customFormat="1" x14ac:dyDescent="0.25">
      <c r="A81" s="9">
        <v>44267</v>
      </c>
      <c r="B81" s="7">
        <v>2157</v>
      </c>
      <c r="C81" s="7">
        <v>2924</v>
      </c>
      <c r="D81" s="7">
        <v>3160</v>
      </c>
      <c r="E81" s="7">
        <v>7819</v>
      </c>
      <c r="F81" s="7">
        <v>21612</v>
      </c>
      <c r="G81" s="7">
        <v>2450</v>
      </c>
      <c r="H81" s="7">
        <v>494</v>
      </c>
      <c r="I81" s="7">
        <v>3766</v>
      </c>
      <c r="J81" s="7">
        <v>1032</v>
      </c>
      <c r="K81" s="7">
        <v>646</v>
      </c>
      <c r="L81" s="7">
        <v>596</v>
      </c>
      <c r="M81" s="7">
        <v>252</v>
      </c>
      <c r="N81" s="7">
        <v>291</v>
      </c>
      <c r="O81" s="7">
        <v>47199</v>
      </c>
      <c r="Q81" s="9">
        <v>44267</v>
      </c>
      <c r="R81" s="7">
        <v>721</v>
      </c>
      <c r="S81" s="7">
        <v>1280</v>
      </c>
      <c r="T81" s="7">
        <v>1674</v>
      </c>
      <c r="U81" s="7">
        <v>3715</v>
      </c>
      <c r="V81" s="7">
        <v>215</v>
      </c>
      <c r="W81" s="7">
        <v>178</v>
      </c>
      <c r="X81" s="7">
        <v>3</v>
      </c>
      <c r="Y81" s="7">
        <v>3</v>
      </c>
      <c r="Z81" s="7">
        <v>284</v>
      </c>
      <c r="AA81" s="7">
        <v>205</v>
      </c>
      <c r="AB81" s="7">
        <v>90</v>
      </c>
      <c r="AC81" s="7">
        <v>42</v>
      </c>
      <c r="AD81" s="7">
        <v>33</v>
      </c>
      <c r="AE81" s="7">
        <v>8443</v>
      </c>
    </row>
    <row r="82" spans="1:31" s="8" customFormat="1" x14ac:dyDescent="0.25">
      <c r="A82" s="9">
        <v>44268</v>
      </c>
      <c r="B82" s="7">
        <v>323</v>
      </c>
      <c r="C82" s="7">
        <v>670</v>
      </c>
      <c r="D82" s="7">
        <v>427</v>
      </c>
      <c r="E82" s="7">
        <v>2260</v>
      </c>
      <c r="F82" s="7">
        <v>10294</v>
      </c>
      <c r="G82" s="7">
        <v>890</v>
      </c>
      <c r="H82" s="7">
        <v>142</v>
      </c>
      <c r="I82" s="7">
        <v>2263</v>
      </c>
      <c r="J82" s="7">
        <v>196</v>
      </c>
      <c r="K82" s="7">
        <v>348</v>
      </c>
      <c r="L82" s="7">
        <v>334</v>
      </c>
      <c r="M82" s="7">
        <v>114</v>
      </c>
      <c r="N82" s="7">
        <v>72</v>
      </c>
      <c r="O82" s="7">
        <v>18333</v>
      </c>
      <c r="Q82" s="9">
        <v>44268</v>
      </c>
      <c r="R82" s="7">
        <v>73</v>
      </c>
      <c r="S82" s="7">
        <v>180</v>
      </c>
      <c r="T82" s="7">
        <v>146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6</v>
      </c>
      <c r="AE82" s="7">
        <v>1288</v>
      </c>
    </row>
    <row r="83" spans="1:31" s="8" customFormat="1" x14ac:dyDescent="0.25">
      <c r="A83" s="9">
        <v>44269</v>
      </c>
      <c r="B83" s="7">
        <v>305</v>
      </c>
      <c r="C83" s="7">
        <v>693</v>
      </c>
      <c r="D83" s="7">
        <v>109</v>
      </c>
      <c r="E83" s="7">
        <v>1639</v>
      </c>
      <c r="F83" s="7">
        <v>7498</v>
      </c>
      <c r="G83" s="7">
        <v>516</v>
      </c>
      <c r="H83" s="7">
        <v>54</v>
      </c>
      <c r="I83" s="7">
        <v>1438</v>
      </c>
      <c r="J83" s="7">
        <v>290</v>
      </c>
      <c r="K83" s="7">
        <v>228</v>
      </c>
      <c r="L83" s="7">
        <v>239</v>
      </c>
      <c r="M83" s="7">
        <v>79</v>
      </c>
      <c r="N83" s="7">
        <v>133</v>
      </c>
      <c r="O83" s="7">
        <v>13221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1</v>
      </c>
      <c r="AE83" s="7">
        <v>1135</v>
      </c>
    </row>
    <row r="84" spans="1:31" s="8" customFormat="1" x14ac:dyDescent="0.25">
      <c r="A84" s="9">
        <v>44270</v>
      </c>
      <c r="B84" s="7">
        <v>1747</v>
      </c>
      <c r="C84" s="7">
        <v>2058</v>
      </c>
      <c r="D84" s="7">
        <v>2357</v>
      </c>
      <c r="E84" s="7">
        <v>6912</v>
      </c>
      <c r="F84" s="7">
        <v>17099</v>
      </c>
      <c r="G84" s="7">
        <v>1715</v>
      </c>
      <c r="H84" s="7">
        <v>422</v>
      </c>
      <c r="I84" s="7">
        <v>2414</v>
      </c>
      <c r="J84" s="7">
        <v>906</v>
      </c>
      <c r="K84" s="7">
        <v>621</v>
      </c>
      <c r="L84" s="7">
        <v>495</v>
      </c>
      <c r="M84" s="7">
        <v>149</v>
      </c>
      <c r="N84" s="7">
        <v>222</v>
      </c>
      <c r="O84" s="7">
        <v>37117</v>
      </c>
      <c r="Q84" s="9">
        <v>44270</v>
      </c>
      <c r="R84" s="7">
        <v>783</v>
      </c>
      <c r="S84" s="7">
        <v>1163</v>
      </c>
      <c r="T84" s="7">
        <v>1264</v>
      </c>
      <c r="U84" s="7">
        <v>4760</v>
      </c>
      <c r="V84" s="7">
        <v>180</v>
      </c>
      <c r="W84" s="7">
        <v>178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6</v>
      </c>
      <c r="AD84" s="7">
        <v>27</v>
      </c>
      <c r="AE84" s="7">
        <v>8764</v>
      </c>
    </row>
    <row r="85" spans="1:31" s="8" customFormat="1" x14ac:dyDescent="0.25">
      <c r="A85" s="9">
        <v>44271</v>
      </c>
      <c r="B85" s="7">
        <v>1989</v>
      </c>
      <c r="C85" s="7">
        <v>2714</v>
      </c>
      <c r="D85" s="7">
        <v>3113</v>
      </c>
      <c r="E85" s="7">
        <v>9288</v>
      </c>
      <c r="F85" s="7">
        <v>21959</v>
      </c>
      <c r="G85" s="7">
        <v>2483</v>
      </c>
      <c r="H85" s="7">
        <v>512</v>
      </c>
      <c r="I85" s="7">
        <v>4593</v>
      </c>
      <c r="J85" s="7">
        <v>842</v>
      </c>
      <c r="K85" s="7">
        <v>820</v>
      </c>
      <c r="L85" s="7">
        <v>562</v>
      </c>
      <c r="M85" s="7">
        <v>261</v>
      </c>
      <c r="N85" s="7">
        <v>197</v>
      </c>
      <c r="O85" s="7">
        <v>49333</v>
      </c>
      <c r="Q85" s="9">
        <v>44271</v>
      </c>
      <c r="R85" s="7">
        <v>732</v>
      </c>
      <c r="S85" s="7">
        <v>1187</v>
      </c>
      <c r="T85" s="7">
        <v>1568</v>
      </c>
      <c r="U85" s="7">
        <v>6100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3</v>
      </c>
      <c r="AB85" s="7">
        <v>86</v>
      </c>
      <c r="AC85" s="7">
        <v>25</v>
      </c>
      <c r="AD85" s="7">
        <v>34</v>
      </c>
      <c r="AE85" s="7">
        <v>10505</v>
      </c>
    </row>
    <row r="86" spans="1:31" s="8" customFormat="1" x14ac:dyDescent="0.25">
      <c r="A86" s="9">
        <v>44272</v>
      </c>
      <c r="B86" s="7">
        <v>1827</v>
      </c>
      <c r="C86" s="7">
        <v>2955</v>
      </c>
      <c r="D86" s="7">
        <v>2495</v>
      </c>
      <c r="E86" s="7">
        <v>9023</v>
      </c>
      <c r="F86" s="7">
        <v>22509</v>
      </c>
      <c r="G86" s="7">
        <v>2402</v>
      </c>
      <c r="H86" s="7">
        <v>527</v>
      </c>
      <c r="I86" s="7">
        <v>3562</v>
      </c>
      <c r="J86" s="7">
        <v>1086</v>
      </c>
      <c r="K86" s="7">
        <v>659</v>
      </c>
      <c r="L86" s="7">
        <v>467</v>
      </c>
      <c r="M86" s="7">
        <v>220</v>
      </c>
      <c r="N86" s="7">
        <v>179</v>
      </c>
      <c r="O86" s="7">
        <v>47911</v>
      </c>
      <c r="Q86" s="9">
        <v>44272</v>
      </c>
      <c r="R86" s="7">
        <v>696</v>
      </c>
      <c r="S86" s="7">
        <v>1396</v>
      </c>
      <c r="T86" s="7">
        <v>1376</v>
      </c>
      <c r="U86" s="7">
        <v>5739</v>
      </c>
      <c r="V86" s="7">
        <v>336</v>
      </c>
      <c r="W86" s="7">
        <v>244</v>
      </c>
      <c r="X86" s="7">
        <v>0</v>
      </c>
      <c r="Y86" s="7">
        <v>0</v>
      </c>
      <c r="Z86" s="7">
        <v>345</v>
      </c>
      <c r="AA86" s="7">
        <v>168</v>
      </c>
      <c r="AB86" s="7">
        <v>90</v>
      </c>
      <c r="AC86" s="7">
        <v>51</v>
      </c>
      <c r="AD86" s="7">
        <v>37</v>
      </c>
      <c r="AE86" s="7">
        <v>10478</v>
      </c>
    </row>
    <row r="87" spans="1:31" s="8" customFormat="1" x14ac:dyDescent="0.25">
      <c r="A87" s="9">
        <v>44273</v>
      </c>
      <c r="B87" s="7">
        <v>1909</v>
      </c>
      <c r="C87" s="7">
        <v>2893</v>
      </c>
      <c r="D87" s="7">
        <v>2682</v>
      </c>
      <c r="E87" s="7">
        <v>10888</v>
      </c>
      <c r="F87" s="7">
        <v>23011</v>
      </c>
      <c r="G87" s="7">
        <v>2425</v>
      </c>
      <c r="H87" s="7">
        <v>643</v>
      </c>
      <c r="I87" s="7">
        <v>3476</v>
      </c>
      <c r="J87" s="7">
        <v>864</v>
      </c>
      <c r="K87" s="7">
        <v>594</v>
      </c>
      <c r="L87" s="7">
        <v>458</v>
      </c>
      <c r="M87" s="7">
        <v>261</v>
      </c>
      <c r="N87" s="7">
        <v>216</v>
      </c>
      <c r="O87" s="7">
        <v>50320</v>
      </c>
      <c r="Q87" s="9">
        <v>44273</v>
      </c>
      <c r="R87" s="7">
        <v>912</v>
      </c>
      <c r="S87" s="7">
        <v>1525</v>
      </c>
      <c r="T87" s="7">
        <v>1440</v>
      </c>
      <c r="U87" s="7">
        <v>7290</v>
      </c>
      <c r="V87" s="7">
        <v>307</v>
      </c>
      <c r="W87" s="7">
        <v>256</v>
      </c>
      <c r="X87" s="7">
        <v>5</v>
      </c>
      <c r="Y87" s="7">
        <v>1</v>
      </c>
      <c r="Z87" s="7">
        <v>297</v>
      </c>
      <c r="AA87" s="7">
        <v>173</v>
      </c>
      <c r="AB87" s="7">
        <v>83</v>
      </c>
      <c r="AC87" s="7">
        <v>59</v>
      </c>
      <c r="AD87" s="7">
        <v>42</v>
      </c>
      <c r="AE87" s="7">
        <v>12390</v>
      </c>
    </row>
    <row r="88" spans="1:31" s="8" customFormat="1" x14ac:dyDescent="0.25">
      <c r="A88" s="9">
        <v>44274</v>
      </c>
      <c r="B88" s="7">
        <v>2289</v>
      </c>
      <c r="C88" s="7">
        <v>3511</v>
      </c>
      <c r="D88" s="7">
        <v>2941</v>
      </c>
      <c r="E88" s="7">
        <v>10100</v>
      </c>
      <c r="F88" s="7">
        <v>18807</v>
      </c>
      <c r="G88" s="7">
        <v>2812</v>
      </c>
      <c r="H88" s="7">
        <v>720</v>
      </c>
      <c r="I88" s="7">
        <v>3951</v>
      </c>
      <c r="J88" s="7">
        <v>808</v>
      </c>
      <c r="K88" s="7">
        <v>739</v>
      </c>
      <c r="L88" s="7">
        <v>595</v>
      </c>
      <c r="M88" s="7">
        <v>352</v>
      </c>
      <c r="N88" s="7">
        <v>391</v>
      </c>
      <c r="O88" s="7">
        <v>48016</v>
      </c>
      <c r="Q88" s="9">
        <v>44274</v>
      </c>
      <c r="R88" s="7">
        <v>1169</v>
      </c>
      <c r="S88" s="7">
        <v>1900</v>
      </c>
      <c r="T88" s="7">
        <v>1636</v>
      </c>
      <c r="U88" s="7">
        <v>7062</v>
      </c>
      <c r="V88" s="7">
        <v>438</v>
      </c>
      <c r="W88" s="7">
        <v>328</v>
      </c>
      <c r="X88" s="7">
        <v>6</v>
      </c>
      <c r="Y88" s="7">
        <v>38</v>
      </c>
      <c r="Z88" s="7">
        <v>326</v>
      </c>
      <c r="AA88" s="7">
        <v>252</v>
      </c>
      <c r="AB88" s="7">
        <v>175</v>
      </c>
      <c r="AC88" s="7">
        <v>98</v>
      </c>
      <c r="AD88" s="7">
        <v>156</v>
      </c>
      <c r="AE88" s="7">
        <v>13584</v>
      </c>
    </row>
    <row r="89" spans="1:31" s="8" customFormat="1" x14ac:dyDescent="0.25">
      <c r="A89" s="9">
        <v>44275</v>
      </c>
      <c r="B89" s="7">
        <v>680</v>
      </c>
      <c r="C89" s="7">
        <v>836</v>
      </c>
      <c r="D89" s="7">
        <v>56</v>
      </c>
      <c r="E89" s="7">
        <v>2346</v>
      </c>
      <c r="F89" s="7">
        <v>9148</v>
      </c>
      <c r="G89" s="7">
        <v>719</v>
      </c>
      <c r="H89" s="7">
        <v>237</v>
      </c>
      <c r="I89" s="7">
        <v>2016</v>
      </c>
      <c r="J89" s="7">
        <v>370</v>
      </c>
      <c r="K89" s="7">
        <v>206</v>
      </c>
      <c r="L89" s="7">
        <v>240</v>
      </c>
      <c r="M89" s="7">
        <v>116</v>
      </c>
      <c r="N89" s="7">
        <v>150</v>
      </c>
      <c r="O89" s="7">
        <v>17120</v>
      </c>
      <c r="Q89" s="9">
        <v>44275</v>
      </c>
      <c r="R89" s="7">
        <v>148</v>
      </c>
      <c r="S89" s="7">
        <v>225</v>
      </c>
      <c r="T89" s="7">
        <v>7</v>
      </c>
      <c r="U89" s="7">
        <v>1357</v>
      </c>
      <c r="V89" s="7">
        <v>57</v>
      </c>
      <c r="W89" s="7">
        <v>47</v>
      </c>
      <c r="X89" s="7">
        <v>1</v>
      </c>
      <c r="Y89" s="7">
        <v>30</v>
      </c>
      <c r="Z89" s="7">
        <v>8</v>
      </c>
      <c r="AA89" s="7">
        <v>36</v>
      </c>
      <c r="AB89" s="7">
        <v>37</v>
      </c>
      <c r="AC89" s="7">
        <v>10</v>
      </c>
      <c r="AD89" s="7">
        <v>52</v>
      </c>
      <c r="AE89" s="7">
        <v>2015</v>
      </c>
    </row>
    <row r="90" spans="1:31" s="8" customFormat="1" x14ac:dyDescent="0.25">
      <c r="A90" s="9">
        <v>44276</v>
      </c>
      <c r="B90" s="7">
        <v>242</v>
      </c>
      <c r="C90" s="7">
        <v>589</v>
      </c>
      <c r="D90" s="7">
        <v>16</v>
      </c>
      <c r="E90" s="7">
        <v>1604</v>
      </c>
      <c r="F90" s="7">
        <v>4784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6</v>
      </c>
      <c r="M90" s="7">
        <v>118</v>
      </c>
      <c r="N90" s="7">
        <v>87</v>
      </c>
      <c r="O90" s="7">
        <v>8930</v>
      </c>
      <c r="Q90" s="9">
        <v>44276</v>
      </c>
      <c r="R90" s="7">
        <v>81</v>
      </c>
      <c r="S90" s="7">
        <v>137</v>
      </c>
      <c r="T90" s="7">
        <v>4</v>
      </c>
      <c r="U90" s="7">
        <v>1101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4</v>
      </c>
      <c r="AC90" s="7">
        <v>15</v>
      </c>
      <c r="AD90" s="7">
        <v>14</v>
      </c>
      <c r="AE90" s="7">
        <v>1543</v>
      </c>
    </row>
    <row r="91" spans="1:31" s="8" customFormat="1" x14ac:dyDescent="0.25">
      <c r="A91" s="9">
        <v>44277</v>
      </c>
      <c r="B91" s="7">
        <v>1424</v>
      </c>
      <c r="C91" s="7">
        <v>2351</v>
      </c>
      <c r="D91" s="7">
        <v>1057</v>
      </c>
      <c r="E91" s="7">
        <v>7568</v>
      </c>
      <c r="F91" s="7">
        <v>15316</v>
      </c>
      <c r="G91" s="7">
        <v>2695</v>
      </c>
      <c r="H91" s="7">
        <v>565</v>
      </c>
      <c r="I91" s="7">
        <v>3868</v>
      </c>
      <c r="J91" s="7">
        <v>565</v>
      </c>
      <c r="K91" s="7">
        <v>653</v>
      </c>
      <c r="L91" s="7">
        <v>508</v>
      </c>
      <c r="M91" s="7">
        <v>230</v>
      </c>
      <c r="N91" s="7">
        <v>172</v>
      </c>
      <c r="O91" s="7">
        <v>36972</v>
      </c>
      <c r="Q91" s="9">
        <v>44277</v>
      </c>
      <c r="R91" s="7">
        <v>814</v>
      </c>
      <c r="S91" s="7">
        <v>1470</v>
      </c>
      <c r="T91" s="7">
        <v>681</v>
      </c>
      <c r="U91" s="7">
        <v>5531</v>
      </c>
      <c r="V91" s="7">
        <v>948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73</v>
      </c>
    </row>
    <row r="92" spans="1:31" s="8" customFormat="1" x14ac:dyDescent="0.25">
      <c r="A92" s="9">
        <v>44278</v>
      </c>
      <c r="B92" s="7">
        <v>1559</v>
      </c>
      <c r="C92" s="7">
        <v>2395</v>
      </c>
      <c r="D92" s="7">
        <v>1584</v>
      </c>
      <c r="E92" s="7">
        <v>7600</v>
      </c>
      <c r="F92" s="7">
        <v>17127</v>
      </c>
      <c r="G92" s="7">
        <v>2930</v>
      </c>
      <c r="H92" s="7">
        <v>727</v>
      </c>
      <c r="I92" s="7">
        <v>3580</v>
      </c>
      <c r="J92" s="7">
        <v>688</v>
      </c>
      <c r="K92" s="7">
        <v>656</v>
      </c>
      <c r="L92" s="7">
        <v>602</v>
      </c>
      <c r="M92" s="7">
        <v>266</v>
      </c>
      <c r="N92" s="7">
        <v>177</v>
      </c>
      <c r="O92" s="7">
        <v>39891</v>
      </c>
      <c r="Q92" s="9">
        <v>44278</v>
      </c>
      <c r="R92" s="7">
        <v>882</v>
      </c>
      <c r="S92" s="7">
        <v>1488</v>
      </c>
      <c r="T92" s="7">
        <v>647</v>
      </c>
      <c r="U92" s="7">
        <v>5364</v>
      </c>
      <c r="V92" s="7">
        <v>1803</v>
      </c>
      <c r="W92" s="7">
        <v>1016</v>
      </c>
      <c r="X92" s="7">
        <v>2</v>
      </c>
      <c r="Y92" s="7">
        <v>1442</v>
      </c>
      <c r="Z92" s="7">
        <v>102</v>
      </c>
      <c r="AA92" s="7">
        <v>253</v>
      </c>
      <c r="AB92" s="7">
        <v>194</v>
      </c>
      <c r="AC92" s="7">
        <v>76</v>
      </c>
      <c r="AD92" s="7">
        <v>55</v>
      </c>
      <c r="AE92" s="7">
        <v>13324</v>
      </c>
    </row>
    <row r="93" spans="1:31" s="8" customFormat="1" x14ac:dyDescent="0.25">
      <c r="A93" s="9">
        <v>44279</v>
      </c>
      <c r="B93" s="7">
        <v>1206</v>
      </c>
      <c r="C93" s="7">
        <v>2682</v>
      </c>
      <c r="D93" s="7">
        <v>2256</v>
      </c>
      <c r="E93" s="7">
        <v>7488</v>
      </c>
      <c r="F93" s="7">
        <v>18089</v>
      </c>
      <c r="G93" s="7">
        <v>3465</v>
      </c>
      <c r="H93" s="7">
        <v>866</v>
      </c>
      <c r="I93" s="7">
        <v>3415</v>
      </c>
      <c r="J93" s="7">
        <v>1143</v>
      </c>
      <c r="K93" s="7">
        <v>748</v>
      </c>
      <c r="L93" s="7">
        <v>609</v>
      </c>
      <c r="M93" s="7">
        <v>323</v>
      </c>
      <c r="N93" s="7">
        <v>233</v>
      </c>
      <c r="O93" s="7">
        <v>42523</v>
      </c>
      <c r="Q93" s="9">
        <v>44279</v>
      </c>
      <c r="R93" s="7">
        <v>697</v>
      </c>
      <c r="S93" s="7">
        <v>1770</v>
      </c>
      <c r="T93" s="7">
        <v>1336</v>
      </c>
      <c r="U93" s="7">
        <v>5245</v>
      </c>
      <c r="V93" s="7">
        <v>2841</v>
      </c>
      <c r="W93" s="7">
        <v>1212</v>
      </c>
      <c r="X93" s="7">
        <v>20</v>
      </c>
      <c r="Y93" s="7">
        <v>1559</v>
      </c>
      <c r="Z93" s="7">
        <v>263</v>
      </c>
      <c r="AA93" s="7">
        <v>348</v>
      </c>
      <c r="AB93" s="7">
        <v>238</v>
      </c>
      <c r="AC93" s="7">
        <v>115</v>
      </c>
      <c r="AD93" s="7">
        <v>62</v>
      </c>
      <c r="AE93" s="7">
        <v>15706</v>
      </c>
    </row>
    <row r="94" spans="1:31" s="8" customFormat="1" x14ac:dyDescent="0.25">
      <c r="A94" s="9">
        <v>44280</v>
      </c>
      <c r="B94" s="7">
        <v>1637</v>
      </c>
      <c r="C94" s="7">
        <v>2621</v>
      </c>
      <c r="D94" s="7">
        <v>2181</v>
      </c>
      <c r="E94" s="7">
        <v>9189</v>
      </c>
      <c r="F94" s="7">
        <v>17699</v>
      </c>
      <c r="G94" s="7">
        <v>3545</v>
      </c>
      <c r="H94" s="7">
        <v>949</v>
      </c>
      <c r="I94" s="7">
        <v>3393</v>
      </c>
      <c r="J94" s="7">
        <v>1237</v>
      </c>
      <c r="K94" s="7">
        <v>654</v>
      </c>
      <c r="L94" s="7">
        <v>553</v>
      </c>
      <c r="M94" s="7">
        <v>266</v>
      </c>
      <c r="N94" s="7">
        <v>185</v>
      </c>
      <c r="O94" s="7">
        <v>44109</v>
      </c>
      <c r="Q94" s="9">
        <v>44280</v>
      </c>
      <c r="R94" s="7">
        <v>1024</v>
      </c>
      <c r="S94" s="7">
        <v>1643</v>
      </c>
      <c r="T94" s="7">
        <v>1517</v>
      </c>
      <c r="U94" s="7">
        <v>6671</v>
      </c>
      <c r="V94" s="7">
        <v>3098</v>
      </c>
      <c r="W94" s="7">
        <v>1338</v>
      </c>
      <c r="X94" s="7">
        <v>21</v>
      </c>
      <c r="Y94" s="7">
        <v>1741</v>
      </c>
      <c r="Z94" s="7">
        <v>129</v>
      </c>
      <c r="AA94" s="7">
        <v>283</v>
      </c>
      <c r="AB94" s="7">
        <v>196</v>
      </c>
      <c r="AC94" s="7">
        <v>103</v>
      </c>
      <c r="AD94" s="7">
        <v>59</v>
      </c>
      <c r="AE94" s="7">
        <v>17823</v>
      </c>
    </row>
    <row r="95" spans="1:31" s="8" customFormat="1" x14ac:dyDescent="0.25">
      <c r="A95" s="9">
        <v>44281</v>
      </c>
      <c r="B95" s="7">
        <v>1854</v>
      </c>
      <c r="C95" s="7">
        <v>3087</v>
      </c>
      <c r="D95" s="7">
        <v>2614</v>
      </c>
      <c r="E95" s="7">
        <v>7033</v>
      </c>
      <c r="F95" s="7">
        <v>15413</v>
      </c>
      <c r="G95" s="7">
        <v>3613</v>
      </c>
      <c r="H95" s="7">
        <v>1071</v>
      </c>
      <c r="I95" s="7">
        <v>4475</v>
      </c>
      <c r="J95" s="7">
        <v>1208</v>
      </c>
      <c r="K95" s="7">
        <v>757</v>
      </c>
      <c r="L95" s="7">
        <v>599</v>
      </c>
      <c r="M95" s="7">
        <v>281</v>
      </c>
      <c r="N95" s="7">
        <v>224</v>
      </c>
      <c r="O95" s="7">
        <v>42229</v>
      </c>
      <c r="Q95" s="9">
        <v>44281</v>
      </c>
      <c r="R95" s="7">
        <v>1275</v>
      </c>
      <c r="S95" s="7">
        <v>2062</v>
      </c>
      <c r="T95" s="7">
        <v>1684</v>
      </c>
      <c r="U95" s="7">
        <v>5034</v>
      </c>
      <c r="V95" s="7">
        <v>3774</v>
      </c>
      <c r="W95" s="7">
        <v>1063</v>
      </c>
      <c r="X95" s="7">
        <v>34</v>
      </c>
      <c r="Y95" s="7">
        <v>1662</v>
      </c>
      <c r="Z95" s="7">
        <v>126</v>
      </c>
      <c r="AA95" s="7">
        <v>325</v>
      </c>
      <c r="AB95" s="7">
        <v>229</v>
      </c>
      <c r="AC95" s="7">
        <v>106</v>
      </c>
      <c r="AD95" s="7">
        <v>97</v>
      </c>
      <c r="AE95" s="7">
        <v>17471</v>
      </c>
    </row>
    <row r="96" spans="1:31" s="8" customFormat="1" x14ac:dyDescent="0.25">
      <c r="A96" s="9">
        <v>44282</v>
      </c>
      <c r="B96" s="7">
        <v>315</v>
      </c>
      <c r="C96" s="7">
        <v>986</v>
      </c>
      <c r="D96" s="7">
        <v>217</v>
      </c>
      <c r="E96" s="7">
        <v>1810</v>
      </c>
      <c r="F96" s="7">
        <v>6816</v>
      </c>
      <c r="G96" s="7">
        <v>870</v>
      </c>
      <c r="H96" s="7">
        <v>231</v>
      </c>
      <c r="I96" s="7">
        <v>1184</v>
      </c>
      <c r="J96" s="7">
        <v>428</v>
      </c>
      <c r="K96" s="7">
        <v>134</v>
      </c>
      <c r="L96" s="7">
        <v>134</v>
      </c>
      <c r="M96" s="7">
        <v>71</v>
      </c>
      <c r="N96" s="7">
        <v>47</v>
      </c>
      <c r="O96" s="7">
        <v>13243</v>
      </c>
      <c r="Q96" s="9">
        <v>44282</v>
      </c>
      <c r="R96" s="7">
        <v>194</v>
      </c>
      <c r="S96" s="7">
        <v>633</v>
      </c>
      <c r="T96" s="7">
        <v>90</v>
      </c>
      <c r="U96" s="7">
        <v>1259</v>
      </c>
      <c r="V96" s="7">
        <v>1679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30</v>
      </c>
    </row>
    <row r="97" spans="1:31" s="8" customFormat="1" x14ac:dyDescent="0.25">
      <c r="A97" s="9">
        <v>44283</v>
      </c>
      <c r="B97" s="7">
        <v>253</v>
      </c>
      <c r="C97" s="7">
        <v>599</v>
      </c>
      <c r="D97" s="7">
        <v>168</v>
      </c>
      <c r="E97" s="7">
        <v>1309</v>
      </c>
      <c r="F97" s="7">
        <v>4145</v>
      </c>
      <c r="G97" s="7">
        <v>865</v>
      </c>
      <c r="H97" s="7">
        <v>540</v>
      </c>
      <c r="I97" s="7">
        <v>1250</v>
      </c>
      <c r="J97" s="7">
        <v>79</v>
      </c>
      <c r="K97" s="7">
        <v>154</v>
      </c>
      <c r="L97" s="7">
        <v>143</v>
      </c>
      <c r="M97" s="7">
        <v>76</v>
      </c>
      <c r="N97" s="7">
        <v>72</v>
      </c>
      <c r="O97" s="7">
        <v>9653</v>
      </c>
      <c r="Q97" s="9">
        <v>44283</v>
      </c>
      <c r="R97" s="7">
        <v>100</v>
      </c>
      <c r="S97" s="7">
        <v>207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6</v>
      </c>
      <c r="AD97" s="7">
        <v>30</v>
      </c>
      <c r="AE97" s="7">
        <v>4130</v>
      </c>
    </row>
    <row r="98" spans="1:31" s="8" customFormat="1" x14ac:dyDescent="0.25">
      <c r="A98" s="9">
        <v>44284</v>
      </c>
      <c r="B98" s="7">
        <v>1226</v>
      </c>
      <c r="C98" s="7">
        <v>2238</v>
      </c>
      <c r="D98" s="7">
        <v>970</v>
      </c>
      <c r="E98" s="7">
        <v>6302</v>
      </c>
      <c r="F98" s="7">
        <v>16638</v>
      </c>
      <c r="G98" s="7">
        <v>4340</v>
      </c>
      <c r="H98" s="7">
        <v>985</v>
      </c>
      <c r="I98" s="7">
        <v>4499</v>
      </c>
      <c r="J98" s="7">
        <v>818</v>
      </c>
      <c r="K98" s="7">
        <v>680</v>
      </c>
      <c r="L98" s="7">
        <v>560</v>
      </c>
      <c r="M98" s="7">
        <v>257</v>
      </c>
      <c r="N98" s="7">
        <v>190</v>
      </c>
      <c r="O98" s="7">
        <v>39703</v>
      </c>
      <c r="Q98" s="9">
        <v>44284</v>
      </c>
      <c r="R98" s="7">
        <v>876</v>
      </c>
      <c r="S98" s="7">
        <v>1515</v>
      </c>
      <c r="T98" s="7">
        <v>595</v>
      </c>
      <c r="U98" s="7">
        <v>4608</v>
      </c>
      <c r="V98" s="7">
        <v>7138</v>
      </c>
      <c r="W98" s="7">
        <v>1684</v>
      </c>
      <c r="X98" s="7">
        <v>67</v>
      </c>
      <c r="Y98" s="7">
        <v>2855</v>
      </c>
      <c r="Z98" s="7">
        <v>252</v>
      </c>
      <c r="AA98" s="7">
        <v>472</v>
      </c>
      <c r="AB98" s="7">
        <v>320</v>
      </c>
      <c r="AC98" s="7">
        <v>163</v>
      </c>
      <c r="AD98" s="7">
        <v>116</v>
      </c>
      <c r="AE98" s="7">
        <v>20661</v>
      </c>
    </row>
    <row r="99" spans="1:31" s="8" customFormat="1" x14ac:dyDescent="0.25">
      <c r="A99" s="9">
        <v>44285</v>
      </c>
      <c r="B99" s="7">
        <v>1534</v>
      </c>
      <c r="C99" s="7">
        <v>2358</v>
      </c>
      <c r="D99" s="7">
        <v>1469</v>
      </c>
      <c r="E99" s="7">
        <v>5962</v>
      </c>
      <c r="F99" s="7">
        <v>20468</v>
      </c>
      <c r="G99" s="7">
        <v>4857</v>
      </c>
      <c r="H99" s="7">
        <v>1154</v>
      </c>
      <c r="I99" s="7">
        <v>5924</v>
      </c>
      <c r="J99" s="7">
        <v>1154</v>
      </c>
      <c r="K99" s="7">
        <v>683</v>
      </c>
      <c r="L99" s="7">
        <v>656</v>
      </c>
      <c r="M99" s="7">
        <v>316</v>
      </c>
      <c r="N99" s="7">
        <v>253</v>
      </c>
      <c r="O99" s="7">
        <v>46788</v>
      </c>
      <c r="Q99" s="9">
        <v>44285</v>
      </c>
      <c r="R99" s="7">
        <v>1107</v>
      </c>
      <c r="S99" s="7">
        <v>1429</v>
      </c>
      <c r="T99" s="7">
        <v>829</v>
      </c>
      <c r="U99" s="7">
        <v>3719</v>
      </c>
      <c r="V99" s="7">
        <v>8331</v>
      </c>
      <c r="W99" s="7">
        <v>1869</v>
      </c>
      <c r="X99" s="7">
        <v>62</v>
      </c>
      <c r="Y99" s="7">
        <v>3147</v>
      </c>
      <c r="Z99" s="7">
        <v>495</v>
      </c>
      <c r="AA99" s="7">
        <v>439</v>
      </c>
      <c r="AB99" s="7">
        <v>387</v>
      </c>
      <c r="AC99" s="7">
        <v>175</v>
      </c>
      <c r="AD99" s="7">
        <v>153</v>
      </c>
      <c r="AE99" s="7">
        <v>22142</v>
      </c>
    </row>
    <row r="100" spans="1:31" s="8" customFormat="1" x14ac:dyDescent="0.25">
      <c r="A100" s="9">
        <v>44286</v>
      </c>
      <c r="B100" s="7">
        <v>1394</v>
      </c>
      <c r="C100" s="7">
        <v>2741</v>
      </c>
      <c r="D100" s="7">
        <v>2240</v>
      </c>
      <c r="E100" s="7">
        <v>6565</v>
      </c>
      <c r="F100" s="7">
        <v>22930</v>
      </c>
      <c r="G100" s="7">
        <v>4643</v>
      </c>
      <c r="H100" s="7">
        <v>1338</v>
      </c>
      <c r="I100" s="7">
        <v>5169</v>
      </c>
      <c r="J100" s="7">
        <v>946</v>
      </c>
      <c r="K100" s="7">
        <v>776</v>
      </c>
      <c r="L100" s="7">
        <v>715</v>
      </c>
      <c r="M100" s="7">
        <v>305</v>
      </c>
      <c r="N100" s="7">
        <v>303</v>
      </c>
      <c r="O100" s="7">
        <v>50065</v>
      </c>
      <c r="Q100" s="9">
        <v>44286</v>
      </c>
      <c r="R100" s="7">
        <v>968</v>
      </c>
      <c r="S100" s="7">
        <v>1717</v>
      </c>
      <c r="T100" s="7">
        <v>1532</v>
      </c>
      <c r="U100" s="7">
        <v>4399</v>
      </c>
      <c r="V100" s="7">
        <v>11862</v>
      </c>
      <c r="W100" s="7">
        <v>1647</v>
      </c>
      <c r="X100" s="7">
        <v>88</v>
      </c>
      <c r="Y100" s="7">
        <v>3182</v>
      </c>
      <c r="Z100" s="7">
        <v>370</v>
      </c>
      <c r="AA100" s="7">
        <v>470</v>
      </c>
      <c r="AB100" s="7">
        <v>402</v>
      </c>
      <c r="AC100" s="7">
        <v>180</v>
      </c>
      <c r="AD100" s="7">
        <v>212</v>
      </c>
      <c r="AE100" s="7">
        <v>27029</v>
      </c>
    </row>
    <row r="101" spans="1:31" s="8" customFormat="1" x14ac:dyDescent="0.25">
      <c r="A101" s="9">
        <v>44287</v>
      </c>
      <c r="B101" s="7">
        <v>1631</v>
      </c>
      <c r="C101" s="7">
        <v>2977</v>
      </c>
      <c r="D101" s="7">
        <v>2478</v>
      </c>
      <c r="E101" s="7">
        <v>6760</v>
      </c>
      <c r="F101" s="7">
        <v>27015</v>
      </c>
      <c r="G101" s="7">
        <v>5367</v>
      </c>
      <c r="H101" s="7">
        <v>1431</v>
      </c>
      <c r="I101" s="7">
        <v>5503</v>
      </c>
      <c r="J101" s="7">
        <v>2109</v>
      </c>
      <c r="K101" s="7">
        <v>889</v>
      </c>
      <c r="L101" s="7">
        <v>699</v>
      </c>
      <c r="M101" s="7">
        <v>355</v>
      </c>
      <c r="N101" s="7">
        <v>334</v>
      </c>
      <c r="O101" s="7">
        <v>57548</v>
      </c>
      <c r="Q101" s="9">
        <v>44287</v>
      </c>
      <c r="R101" s="7">
        <v>1237</v>
      </c>
      <c r="S101" s="7">
        <v>1952</v>
      </c>
      <c r="T101" s="7">
        <v>1897</v>
      </c>
      <c r="U101" s="7">
        <v>4616</v>
      </c>
      <c r="V101" s="7">
        <v>14511</v>
      </c>
      <c r="W101" s="7">
        <v>2035</v>
      </c>
      <c r="X101" s="7">
        <v>195</v>
      </c>
      <c r="Y101" s="7">
        <v>3626</v>
      </c>
      <c r="Z101" s="7">
        <v>603</v>
      </c>
      <c r="AA101" s="7">
        <v>543</v>
      </c>
      <c r="AB101" s="7">
        <v>392</v>
      </c>
      <c r="AC101" s="7">
        <v>188</v>
      </c>
      <c r="AD101" s="7">
        <v>202</v>
      </c>
      <c r="AE101" s="7">
        <v>31997</v>
      </c>
    </row>
    <row r="102" spans="1:31" s="8" customFormat="1" x14ac:dyDescent="0.25">
      <c r="A102" s="9">
        <v>44288</v>
      </c>
      <c r="B102" s="7">
        <v>604</v>
      </c>
      <c r="C102" s="7">
        <v>959</v>
      </c>
      <c r="D102" s="7">
        <v>275</v>
      </c>
      <c r="E102" s="7">
        <v>2022</v>
      </c>
      <c r="F102" s="7">
        <v>10198</v>
      </c>
      <c r="G102" s="7">
        <v>1570</v>
      </c>
      <c r="H102" s="7">
        <v>362</v>
      </c>
      <c r="I102" s="7">
        <v>2016</v>
      </c>
      <c r="J102" s="7">
        <v>967</v>
      </c>
      <c r="K102" s="7">
        <v>272</v>
      </c>
      <c r="L102" s="7">
        <v>214</v>
      </c>
      <c r="M102" s="7">
        <v>86</v>
      </c>
      <c r="N102" s="7">
        <v>92</v>
      </c>
      <c r="O102" s="7">
        <v>19637</v>
      </c>
      <c r="Q102" s="9">
        <v>44288</v>
      </c>
      <c r="R102" s="7">
        <v>531</v>
      </c>
      <c r="S102" s="7">
        <v>683</v>
      </c>
      <c r="T102" s="7">
        <v>191</v>
      </c>
      <c r="U102" s="7">
        <v>1371</v>
      </c>
      <c r="V102" s="7">
        <v>7118</v>
      </c>
      <c r="W102" s="7">
        <v>623</v>
      </c>
      <c r="X102" s="7">
        <v>100</v>
      </c>
      <c r="Y102" s="7">
        <v>1531</v>
      </c>
      <c r="Z102" s="7">
        <v>131</v>
      </c>
      <c r="AA102" s="7">
        <v>217</v>
      </c>
      <c r="AB102" s="7">
        <v>165</v>
      </c>
      <c r="AC102" s="7">
        <v>63</v>
      </c>
      <c r="AD102" s="7">
        <v>52</v>
      </c>
      <c r="AE102" s="7">
        <v>12776</v>
      </c>
    </row>
    <row r="103" spans="1:31" s="8" customFormat="1" x14ac:dyDescent="0.25">
      <c r="A103" s="9">
        <v>44289</v>
      </c>
      <c r="B103" s="7">
        <v>301</v>
      </c>
      <c r="C103" s="7">
        <v>888</v>
      </c>
      <c r="D103" s="7">
        <v>148</v>
      </c>
      <c r="E103" s="7">
        <v>1482</v>
      </c>
      <c r="F103" s="7">
        <v>7145</v>
      </c>
      <c r="G103" s="7">
        <v>1163</v>
      </c>
      <c r="H103" s="7">
        <v>169</v>
      </c>
      <c r="I103" s="7">
        <v>1505</v>
      </c>
      <c r="J103" s="7">
        <v>753</v>
      </c>
      <c r="K103" s="7">
        <v>346</v>
      </c>
      <c r="L103" s="7">
        <v>337</v>
      </c>
      <c r="M103" s="7">
        <v>154</v>
      </c>
      <c r="N103" s="7">
        <v>102</v>
      </c>
      <c r="O103" s="7">
        <v>14493</v>
      </c>
      <c r="Q103" s="9">
        <v>44289</v>
      </c>
      <c r="R103" s="7">
        <v>263</v>
      </c>
      <c r="S103" s="7">
        <v>756</v>
      </c>
      <c r="T103" s="7">
        <v>138</v>
      </c>
      <c r="U103" s="7">
        <v>1230</v>
      </c>
      <c r="V103" s="7">
        <v>5509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5</v>
      </c>
      <c r="AE103" s="7">
        <v>10903</v>
      </c>
    </row>
    <row r="104" spans="1:31" s="8" customFormat="1" x14ac:dyDescent="0.25">
      <c r="A104" s="9">
        <v>44290</v>
      </c>
      <c r="B104" s="7">
        <v>243</v>
      </c>
      <c r="C104" s="7">
        <v>522</v>
      </c>
      <c r="D104" s="7">
        <v>46</v>
      </c>
      <c r="E104" s="7">
        <v>1319</v>
      </c>
      <c r="F104" s="7">
        <v>5744</v>
      </c>
      <c r="G104" s="7">
        <v>730</v>
      </c>
      <c r="H104" s="7">
        <v>103</v>
      </c>
      <c r="I104" s="7">
        <v>1467</v>
      </c>
      <c r="J104" s="7">
        <v>235</v>
      </c>
      <c r="K104" s="7">
        <v>329</v>
      </c>
      <c r="L104" s="7">
        <v>345</v>
      </c>
      <c r="M104" s="7">
        <v>118</v>
      </c>
      <c r="N104" s="7">
        <v>70</v>
      </c>
      <c r="O104" s="7">
        <v>11271</v>
      </c>
      <c r="Q104" s="9">
        <v>44290</v>
      </c>
      <c r="R104" s="7">
        <v>194</v>
      </c>
      <c r="S104" s="7">
        <v>357</v>
      </c>
      <c r="T104" s="7">
        <v>27</v>
      </c>
      <c r="U104" s="7">
        <v>1173</v>
      </c>
      <c r="V104" s="7">
        <v>4407</v>
      </c>
      <c r="W104" s="7">
        <v>500</v>
      </c>
      <c r="X104" s="7">
        <v>20</v>
      </c>
      <c r="Y104" s="7">
        <v>1141</v>
      </c>
      <c r="Z104" s="7">
        <v>204</v>
      </c>
      <c r="AA104" s="7">
        <v>295</v>
      </c>
      <c r="AB104" s="7">
        <v>322</v>
      </c>
      <c r="AC104" s="7">
        <v>110</v>
      </c>
      <c r="AD104" s="7">
        <v>46</v>
      </c>
      <c r="AE104" s="7">
        <v>8796</v>
      </c>
    </row>
    <row r="105" spans="1:31" s="8" customFormat="1" x14ac:dyDescent="0.25">
      <c r="A105" s="9">
        <v>44291</v>
      </c>
      <c r="B105" s="7">
        <v>257</v>
      </c>
      <c r="C105" s="7">
        <v>420</v>
      </c>
      <c r="D105" s="7">
        <v>32</v>
      </c>
      <c r="E105" s="7">
        <v>897</v>
      </c>
      <c r="F105" s="7">
        <v>5137</v>
      </c>
      <c r="G105" s="7">
        <v>713</v>
      </c>
      <c r="H105" s="7">
        <v>69</v>
      </c>
      <c r="I105" s="7">
        <v>685</v>
      </c>
      <c r="J105" s="7">
        <v>379</v>
      </c>
      <c r="K105" s="7">
        <v>353</v>
      </c>
      <c r="L105" s="7">
        <v>341</v>
      </c>
      <c r="M105" s="7">
        <v>129</v>
      </c>
      <c r="N105" s="7">
        <v>115</v>
      </c>
      <c r="O105" s="7">
        <v>9527</v>
      </c>
      <c r="Q105" s="9">
        <v>44291</v>
      </c>
      <c r="R105" s="7">
        <v>232</v>
      </c>
      <c r="S105" s="7">
        <v>262</v>
      </c>
      <c r="T105" s="7">
        <v>30</v>
      </c>
      <c r="U105" s="7">
        <v>756</v>
      </c>
      <c r="V105" s="7">
        <v>3846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100</v>
      </c>
      <c r="AD105" s="7">
        <v>72</v>
      </c>
      <c r="AE105" s="7">
        <v>7166</v>
      </c>
    </row>
    <row r="106" spans="1:31" s="8" customFormat="1" x14ac:dyDescent="0.25">
      <c r="A106" s="9">
        <v>44292</v>
      </c>
      <c r="B106" s="7">
        <v>1858</v>
      </c>
      <c r="C106" s="7">
        <v>2132</v>
      </c>
      <c r="D106" s="7">
        <v>1751</v>
      </c>
      <c r="E106" s="7">
        <v>4104</v>
      </c>
      <c r="F106" s="7">
        <v>22305</v>
      </c>
      <c r="G106" s="7">
        <v>3926</v>
      </c>
      <c r="H106" s="7">
        <v>878</v>
      </c>
      <c r="I106" s="7">
        <v>4353</v>
      </c>
      <c r="J106" s="7">
        <v>1006</v>
      </c>
      <c r="K106" s="7">
        <v>1025</v>
      </c>
      <c r="L106" s="7">
        <v>981</v>
      </c>
      <c r="M106" s="7">
        <v>457</v>
      </c>
      <c r="N106" s="7">
        <v>508</v>
      </c>
      <c r="O106" s="7">
        <v>45284</v>
      </c>
      <c r="Q106" s="9">
        <v>44292</v>
      </c>
      <c r="R106" s="7">
        <v>1626</v>
      </c>
      <c r="S106" s="7">
        <v>1659</v>
      </c>
      <c r="T106" s="7">
        <v>1473</v>
      </c>
      <c r="U106" s="7">
        <v>2663</v>
      </c>
      <c r="V106" s="7">
        <v>13891</v>
      </c>
      <c r="W106" s="7">
        <v>1736</v>
      </c>
      <c r="X106" s="7">
        <v>227</v>
      </c>
      <c r="Y106" s="7">
        <v>3013</v>
      </c>
      <c r="Z106" s="7">
        <v>687</v>
      </c>
      <c r="AA106" s="7">
        <v>748</v>
      </c>
      <c r="AB106" s="7">
        <v>716</v>
      </c>
      <c r="AC106" s="7">
        <v>341</v>
      </c>
      <c r="AD106" s="7">
        <v>430</v>
      </c>
      <c r="AE106" s="7">
        <v>29210</v>
      </c>
    </row>
    <row r="107" spans="1:31" s="8" customFormat="1" x14ac:dyDescent="0.25">
      <c r="A107" s="9">
        <v>44293</v>
      </c>
      <c r="B107" s="7">
        <v>1421</v>
      </c>
      <c r="C107" s="7">
        <v>1781</v>
      </c>
      <c r="D107" s="7">
        <v>1752</v>
      </c>
      <c r="E107" s="7">
        <v>4017</v>
      </c>
      <c r="F107" s="7">
        <v>23033</v>
      </c>
      <c r="G107" s="7">
        <v>4372</v>
      </c>
      <c r="H107" s="7">
        <v>1334</v>
      </c>
      <c r="I107" s="7">
        <v>5082</v>
      </c>
      <c r="J107" s="7">
        <v>1009</v>
      </c>
      <c r="K107" s="7">
        <v>706</v>
      </c>
      <c r="L107" s="7">
        <v>586</v>
      </c>
      <c r="M107" s="7">
        <v>202</v>
      </c>
      <c r="N107" s="7">
        <v>210</v>
      </c>
      <c r="O107" s="7">
        <v>45505</v>
      </c>
      <c r="Q107" s="9">
        <v>44293</v>
      </c>
      <c r="R107" s="7">
        <v>1188</v>
      </c>
      <c r="S107" s="7">
        <v>1049</v>
      </c>
      <c r="T107" s="7">
        <v>1326</v>
      </c>
      <c r="U107" s="7">
        <v>1965</v>
      </c>
      <c r="V107" s="7">
        <v>11240</v>
      </c>
      <c r="W107" s="7">
        <v>1157</v>
      </c>
      <c r="X107" s="7">
        <v>200</v>
      </c>
      <c r="Y107" s="7">
        <v>2831</v>
      </c>
      <c r="Z107" s="7">
        <v>388</v>
      </c>
      <c r="AA107" s="7">
        <v>359</v>
      </c>
      <c r="AB107" s="7">
        <v>237</v>
      </c>
      <c r="AC107" s="7">
        <v>97</v>
      </c>
      <c r="AD107" s="7">
        <v>114</v>
      </c>
      <c r="AE107" s="7">
        <v>22151</v>
      </c>
    </row>
    <row r="108" spans="1:31" s="8" customFormat="1" x14ac:dyDescent="0.25">
      <c r="A108" s="9">
        <v>44294</v>
      </c>
      <c r="B108" s="7">
        <v>1606</v>
      </c>
      <c r="C108" s="7">
        <v>2532</v>
      </c>
      <c r="D108" s="7">
        <v>2595</v>
      </c>
      <c r="E108" s="7">
        <v>5835</v>
      </c>
      <c r="F108" s="7">
        <v>38425</v>
      </c>
      <c r="G108" s="7">
        <v>6810</v>
      </c>
      <c r="H108" s="7">
        <v>2088</v>
      </c>
      <c r="I108" s="7">
        <v>5042</v>
      </c>
      <c r="J108" s="7">
        <v>2077</v>
      </c>
      <c r="K108" s="7">
        <v>878</v>
      </c>
      <c r="L108" s="7">
        <v>909</v>
      </c>
      <c r="M108" s="7">
        <v>458</v>
      </c>
      <c r="N108" s="7">
        <v>332</v>
      </c>
      <c r="O108" s="7">
        <v>69587</v>
      </c>
      <c r="Q108" s="9">
        <v>44294</v>
      </c>
      <c r="R108" s="7">
        <v>1172</v>
      </c>
      <c r="S108" s="7">
        <v>1412</v>
      </c>
      <c r="T108" s="7">
        <v>1330</v>
      </c>
      <c r="U108" s="7">
        <v>2798</v>
      </c>
      <c r="V108" s="7">
        <v>18193</v>
      </c>
      <c r="W108" s="7">
        <v>1295</v>
      </c>
      <c r="X108" s="7">
        <v>174</v>
      </c>
      <c r="Y108" s="7">
        <v>2944</v>
      </c>
      <c r="Z108" s="7">
        <v>324</v>
      </c>
      <c r="AA108" s="7">
        <v>425</v>
      </c>
      <c r="AB108" s="7">
        <v>517</v>
      </c>
      <c r="AC108" s="7">
        <v>230</v>
      </c>
      <c r="AD108" s="7">
        <v>169</v>
      </c>
      <c r="AE108" s="7">
        <v>30983</v>
      </c>
    </row>
    <row r="109" spans="1:31" s="8" customFormat="1" x14ac:dyDescent="0.25">
      <c r="A109" s="9">
        <v>44295</v>
      </c>
      <c r="B109" s="7">
        <v>1882</v>
      </c>
      <c r="C109" s="7">
        <v>2733</v>
      </c>
      <c r="D109" s="7">
        <v>1769</v>
      </c>
      <c r="E109" s="7">
        <v>4940</v>
      </c>
      <c r="F109" s="7">
        <v>35260</v>
      </c>
      <c r="G109" s="7">
        <v>7221</v>
      </c>
      <c r="H109" s="7">
        <v>2403</v>
      </c>
      <c r="I109" s="7">
        <v>6909</v>
      </c>
      <c r="J109" s="7">
        <v>2909</v>
      </c>
      <c r="K109" s="7">
        <v>1248</v>
      </c>
      <c r="L109" s="7">
        <v>1263</v>
      </c>
      <c r="M109" s="7">
        <v>579</v>
      </c>
      <c r="N109" s="7">
        <v>481</v>
      </c>
      <c r="O109" s="7">
        <v>69597</v>
      </c>
      <c r="Q109" s="9">
        <v>44295</v>
      </c>
      <c r="R109" s="7">
        <v>1341</v>
      </c>
      <c r="S109" s="7">
        <v>1626</v>
      </c>
      <c r="T109" s="7">
        <v>1198</v>
      </c>
      <c r="U109" s="7">
        <v>2395</v>
      </c>
      <c r="V109" s="7">
        <v>16013</v>
      </c>
      <c r="W109" s="7">
        <v>1491</v>
      </c>
      <c r="X109" s="7">
        <v>243</v>
      </c>
      <c r="Y109" s="7">
        <v>3351</v>
      </c>
      <c r="Z109" s="7">
        <v>926</v>
      </c>
      <c r="AA109" s="7">
        <v>511</v>
      </c>
      <c r="AB109" s="7">
        <v>547</v>
      </c>
      <c r="AC109" s="7">
        <v>256</v>
      </c>
      <c r="AD109" s="7">
        <v>251</v>
      </c>
      <c r="AE109" s="7">
        <v>30149</v>
      </c>
    </row>
    <row r="110" spans="1:31" s="8" customFormat="1" x14ac:dyDescent="0.25">
      <c r="A110" s="9">
        <v>44296</v>
      </c>
      <c r="B110" s="7">
        <v>696</v>
      </c>
      <c r="C110" s="7">
        <v>1106</v>
      </c>
      <c r="D110" s="7">
        <v>123</v>
      </c>
      <c r="E110" s="7">
        <v>1805</v>
      </c>
      <c r="F110" s="7">
        <v>17126</v>
      </c>
      <c r="G110" s="7">
        <v>2763</v>
      </c>
      <c r="H110" s="7">
        <v>997</v>
      </c>
      <c r="I110" s="7">
        <v>3795</v>
      </c>
      <c r="J110" s="7">
        <v>666</v>
      </c>
      <c r="K110" s="7">
        <v>655</v>
      </c>
      <c r="L110" s="7">
        <v>575</v>
      </c>
      <c r="M110" s="7">
        <v>223</v>
      </c>
      <c r="N110" s="7">
        <v>167</v>
      </c>
      <c r="O110" s="7">
        <v>30697</v>
      </c>
      <c r="Q110" s="9">
        <v>44296</v>
      </c>
      <c r="R110" s="7">
        <v>573</v>
      </c>
      <c r="S110" s="7">
        <v>648</v>
      </c>
      <c r="T110" s="7">
        <v>51</v>
      </c>
      <c r="U110" s="7">
        <v>1019</v>
      </c>
      <c r="V110" s="7">
        <v>9944</v>
      </c>
      <c r="W110" s="7">
        <v>481</v>
      </c>
      <c r="X110" s="7">
        <v>58</v>
      </c>
      <c r="Y110" s="7">
        <v>1487</v>
      </c>
      <c r="Z110" s="7">
        <v>141</v>
      </c>
      <c r="AA110" s="7">
        <v>339</v>
      </c>
      <c r="AB110" s="7">
        <v>312</v>
      </c>
      <c r="AC110" s="7">
        <v>120</v>
      </c>
      <c r="AD110" s="7">
        <v>98</v>
      </c>
      <c r="AE110" s="7">
        <v>15271</v>
      </c>
    </row>
    <row r="111" spans="1:31" s="8" customFormat="1" x14ac:dyDescent="0.25">
      <c r="A111" s="9">
        <v>44297</v>
      </c>
      <c r="B111" s="7">
        <v>290</v>
      </c>
      <c r="C111" s="7">
        <v>822</v>
      </c>
      <c r="D111" s="7">
        <v>111</v>
      </c>
      <c r="E111" s="7">
        <v>1063</v>
      </c>
      <c r="F111" s="7">
        <v>11894</v>
      </c>
      <c r="G111" s="7">
        <v>1539</v>
      </c>
      <c r="H111" s="7">
        <v>454</v>
      </c>
      <c r="I111" s="7">
        <v>2183</v>
      </c>
      <c r="J111" s="7">
        <v>339</v>
      </c>
      <c r="K111" s="7">
        <v>387</v>
      </c>
      <c r="L111" s="7">
        <v>318</v>
      </c>
      <c r="M111" s="7">
        <v>178</v>
      </c>
      <c r="N111" s="7">
        <v>169</v>
      </c>
      <c r="O111" s="7">
        <v>19747</v>
      </c>
      <c r="Q111" s="9">
        <v>44297</v>
      </c>
      <c r="R111" s="7">
        <v>193</v>
      </c>
      <c r="S111" s="7">
        <v>461</v>
      </c>
      <c r="T111" s="7">
        <v>49</v>
      </c>
      <c r="U111" s="7">
        <v>623</v>
      </c>
      <c r="V111" s="7">
        <v>6555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11</v>
      </c>
      <c r="AD111" s="7">
        <v>94</v>
      </c>
      <c r="AE111" s="7">
        <v>10011</v>
      </c>
    </row>
    <row r="112" spans="1:31" s="8" customFormat="1" x14ac:dyDescent="0.25">
      <c r="A112" s="9">
        <v>44298</v>
      </c>
      <c r="B112" s="7">
        <v>1242</v>
      </c>
      <c r="C112" s="7">
        <v>1917</v>
      </c>
      <c r="D112" s="7">
        <v>899</v>
      </c>
      <c r="E112" s="7">
        <v>3378</v>
      </c>
      <c r="F112" s="7">
        <v>35564</v>
      </c>
      <c r="G112" s="7">
        <v>7898</v>
      </c>
      <c r="H112" s="7">
        <v>2635</v>
      </c>
      <c r="I112" s="7">
        <v>5774</v>
      </c>
      <c r="J112" s="7">
        <v>1650</v>
      </c>
      <c r="K112" s="7">
        <v>952</v>
      </c>
      <c r="L112" s="7">
        <v>807</v>
      </c>
      <c r="M112" s="7">
        <v>305</v>
      </c>
      <c r="N112" s="7">
        <v>261</v>
      </c>
      <c r="O112" s="7">
        <v>63282</v>
      </c>
      <c r="Q112" s="9">
        <v>44298</v>
      </c>
      <c r="R112" s="7">
        <v>874</v>
      </c>
      <c r="S112" s="7">
        <v>947</v>
      </c>
      <c r="T112" s="7">
        <v>587</v>
      </c>
      <c r="U112" s="7">
        <v>1376</v>
      </c>
      <c r="V112" s="7">
        <v>15523</v>
      </c>
      <c r="W112" s="7">
        <v>1058</v>
      </c>
      <c r="X112" s="7">
        <v>232</v>
      </c>
      <c r="Y112" s="7">
        <v>3016</v>
      </c>
      <c r="Z112" s="7">
        <v>415</v>
      </c>
      <c r="AA112" s="7">
        <v>426</v>
      </c>
      <c r="AB112" s="7">
        <v>351</v>
      </c>
      <c r="AC112" s="7">
        <v>141</v>
      </c>
      <c r="AD112" s="7">
        <v>137</v>
      </c>
      <c r="AE112" s="7">
        <v>25083</v>
      </c>
    </row>
    <row r="113" spans="1:31" s="8" customFormat="1" x14ac:dyDescent="0.25">
      <c r="A113" s="9">
        <v>44299</v>
      </c>
      <c r="B113" s="7">
        <v>1294</v>
      </c>
      <c r="C113" s="7">
        <v>1972</v>
      </c>
      <c r="D113" s="7">
        <v>1676</v>
      </c>
      <c r="E113" s="7">
        <v>3331</v>
      </c>
      <c r="F113" s="7">
        <v>32800</v>
      </c>
      <c r="G113" s="7">
        <v>7675</v>
      </c>
      <c r="H113" s="7">
        <v>2876</v>
      </c>
      <c r="I113" s="7">
        <v>6523</v>
      </c>
      <c r="J113" s="7">
        <v>1566</v>
      </c>
      <c r="K113" s="7">
        <v>1046</v>
      </c>
      <c r="L113" s="7">
        <v>859</v>
      </c>
      <c r="M113" s="7">
        <v>323</v>
      </c>
      <c r="N113" s="7">
        <v>218</v>
      </c>
      <c r="O113" s="7">
        <v>62159</v>
      </c>
      <c r="Q113" s="9">
        <v>44299</v>
      </c>
      <c r="R113" s="7">
        <v>1002</v>
      </c>
      <c r="S113" s="7">
        <v>1025</v>
      </c>
      <c r="T113" s="7">
        <v>798</v>
      </c>
      <c r="U113" s="7">
        <v>1500</v>
      </c>
      <c r="V113" s="7">
        <v>14710</v>
      </c>
      <c r="W113" s="7">
        <v>1120</v>
      </c>
      <c r="X113" s="7">
        <v>183</v>
      </c>
      <c r="Y113" s="7">
        <v>3854</v>
      </c>
      <c r="Z113" s="7">
        <v>491</v>
      </c>
      <c r="AA113" s="7">
        <v>522</v>
      </c>
      <c r="AB113" s="7">
        <v>446</v>
      </c>
      <c r="AC113" s="7">
        <v>196</v>
      </c>
      <c r="AD113" s="7">
        <v>120</v>
      </c>
      <c r="AE113" s="7">
        <v>25967</v>
      </c>
    </row>
    <row r="114" spans="1:31" s="8" customFormat="1" x14ac:dyDescent="0.25">
      <c r="A114" s="9">
        <v>44300</v>
      </c>
      <c r="B114" s="7">
        <v>1177</v>
      </c>
      <c r="C114" s="7">
        <v>2234</v>
      </c>
      <c r="D114" s="7">
        <v>1396</v>
      </c>
      <c r="E114" s="7">
        <v>3315</v>
      </c>
      <c r="F114" s="7">
        <v>35982</v>
      </c>
      <c r="G114" s="7">
        <v>9411</v>
      </c>
      <c r="H114" s="7">
        <v>3183</v>
      </c>
      <c r="I114" s="7">
        <v>5528</v>
      </c>
      <c r="J114" s="7">
        <v>1256</v>
      </c>
      <c r="K114" s="7">
        <v>1041</v>
      </c>
      <c r="L114" s="7">
        <v>916</v>
      </c>
      <c r="M114" s="7">
        <v>397</v>
      </c>
      <c r="N114" s="7">
        <v>240</v>
      </c>
      <c r="O114" s="7">
        <v>66076</v>
      </c>
      <c r="Q114" s="9">
        <v>44300</v>
      </c>
      <c r="R114" s="7">
        <v>854</v>
      </c>
      <c r="S114" s="7">
        <v>1261</v>
      </c>
      <c r="T114" s="7">
        <v>793</v>
      </c>
      <c r="U114" s="7">
        <v>1621</v>
      </c>
      <c r="V114" s="7">
        <v>16630</v>
      </c>
      <c r="W114" s="7">
        <v>1258</v>
      </c>
      <c r="X114" s="7">
        <v>308</v>
      </c>
      <c r="Y114" s="7">
        <v>2995</v>
      </c>
      <c r="Z114" s="7">
        <v>468</v>
      </c>
      <c r="AA114" s="7">
        <v>429</v>
      </c>
      <c r="AB114" s="7">
        <v>373</v>
      </c>
      <c r="AC114" s="7">
        <v>208</v>
      </c>
      <c r="AD114" s="7">
        <v>129</v>
      </c>
      <c r="AE114" s="7">
        <v>27327</v>
      </c>
    </row>
    <row r="115" spans="1:31" s="8" customFormat="1" x14ac:dyDescent="0.25">
      <c r="A115" s="9">
        <v>44301</v>
      </c>
      <c r="B115" s="7">
        <v>1298</v>
      </c>
      <c r="C115" s="7">
        <v>2528</v>
      </c>
      <c r="D115" s="7">
        <v>2110</v>
      </c>
      <c r="E115" s="7">
        <v>3767</v>
      </c>
      <c r="F115" s="7">
        <v>35257</v>
      </c>
      <c r="G115" s="7">
        <v>13707</v>
      </c>
      <c r="H115" s="7">
        <v>4263</v>
      </c>
      <c r="I115" s="7">
        <v>5673</v>
      </c>
      <c r="J115" s="7">
        <v>1832</v>
      </c>
      <c r="K115" s="7">
        <v>1095</v>
      </c>
      <c r="L115" s="7">
        <v>1058</v>
      </c>
      <c r="M115" s="7">
        <v>447</v>
      </c>
      <c r="N115" s="7">
        <v>353</v>
      </c>
      <c r="O115" s="7">
        <v>73388</v>
      </c>
      <c r="Q115" s="9">
        <v>44301</v>
      </c>
      <c r="R115" s="7">
        <v>815</v>
      </c>
      <c r="S115" s="7">
        <v>1171</v>
      </c>
      <c r="T115" s="7">
        <v>979</v>
      </c>
      <c r="U115" s="7">
        <v>1965</v>
      </c>
      <c r="V115" s="7">
        <v>14953</v>
      </c>
      <c r="W115" s="7">
        <v>1118</v>
      </c>
      <c r="X115" s="7">
        <v>333</v>
      </c>
      <c r="Y115" s="7">
        <v>2466</v>
      </c>
      <c r="Z115" s="7">
        <v>407</v>
      </c>
      <c r="AA115" s="7">
        <v>530</v>
      </c>
      <c r="AB115" s="7">
        <v>521</v>
      </c>
      <c r="AC115" s="7">
        <v>236</v>
      </c>
      <c r="AD115" s="7">
        <v>187</v>
      </c>
      <c r="AE115" s="7">
        <v>25681</v>
      </c>
    </row>
    <row r="116" spans="1:31" s="8" customFormat="1" x14ac:dyDescent="0.25">
      <c r="A116" s="9">
        <v>44302</v>
      </c>
      <c r="B116" s="7">
        <v>1374</v>
      </c>
      <c r="C116" s="7">
        <v>3026</v>
      </c>
      <c r="D116" s="7">
        <v>3248</v>
      </c>
      <c r="E116" s="7">
        <v>3004</v>
      </c>
      <c r="F116" s="7">
        <v>27538</v>
      </c>
      <c r="G116" s="7">
        <v>13082</v>
      </c>
      <c r="H116" s="7">
        <v>4660</v>
      </c>
      <c r="I116" s="7">
        <v>9119</v>
      </c>
      <c r="J116" s="7">
        <v>1885</v>
      </c>
      <c r="K116" s="7">
        <v>1184</v>
      </c>
      <c r="L116" s="7">
        <v>1177</v>
      </c>
      <c r="M116" s="7">
        <v>537</v>
      </c>
      <c r="N116" s="7">
        <v>324</v>
      </c>
      <c r="O116" s="7">
        <v>70158</v>
      </c>
      <c r="Q116" s="9">
        <v>44302</v>
      </c>
      <c r="R116" s="7">
        <v>855</v>
      </c>
      <c r="S116" s="7">
        <v>1498</v>
      </c>
      <c r="T116" s="7">
        <v>1868</v>
      </c>
      <c r="U116" s="7">
        <v>1670</v>
      </c>
      <c r="V116" s="7">
        <v>11736</v>
      </c>
      <c r="W116" s="7">
        <v>1783</v>
      </c>
      <c r="X116" s="7">
        <v>498</v>
      </c>
      <c r="Y116" s="7">
        <v>3942</v>
      </c>
      <c r="Z116" s="7">
        <v>557</v>
      </c>
      <c r="AA116" s="7">
        <v>454</v>
      </c>
      <c r="AB116" s="7">
        <v>390</v>
      </c>
      <c r="AC116" s="7">
        <v>197</v>
      </c>
      <c r="AD116" s="7">
        <v>146</v>
      </c>
      <c r="AE116" s="7">
        <v>25594</v>
      </c>
    </row>
    <row r="117" spans="1:31" s="8" customFormat="1" x14ac:dyDescent="0.25">
      <c r="A117" s="9">
        <v>44303</v>
      </c>
      <c r="B117" s="7">
        <v>221</v>
      </c>
      <c r="C117" s="7">
        <v>998</v>
      </c>
      <c r="D117" s="7">
        <v>364</v>
      </c>
      <c r="E117" s="7">
        <v>695</v>
      </c>
      <c r="F117" s="7">
        <v>9593</v>
      </c>
      <c r="G117" s="7">
        <v>5503</v>
      </c>
      <c r="H117" s="7">
        <v>1244</v>
      </c>
      <c r="I117" s="7">
        <v>3756</v>
      </c>
      <c r="J117" s="7">
        <v>2079</v>
      </c>
      <c r="K117" s="7">
        <v>554</v>
      </c>
      <c r="L117" s="7">
        <v>325</v>
      </c>
      <c r="M117" s="7">
        <v>195</v>
      </c>
      <c r="N117" s="7">
        <v>120</v>
      </c>
      <c r="O117" s="7">
        <v>25647</v>
      </c>
      <c r="Q117" s="9">
        <v>44303</v>
      </c>
      <c r="R117" s="7">
        <v>133</v>
      </c>
      <c r="S117" s="7">
        <v>476</v>
      </c>
      <c r="T117" s="7">
        <v>130</v>
      </c>
      <c r="U117" s="7">
        <v>399</v>
      </c>
      <c r="V117" s="7">
        <v>4723</v>
      </c>
      <c r="W117" s="7">
        <v>557</v>
      </c>
      <c r="X117" s="7">
        <v>167</v>
      </c>
      <c r="Y117" s="7">
        <v>1484</v>
      </c>
      <c r="Z117" s="7">
        <v>625</v>
      </c>
      <c r="AA117" s="7">
        <v>104</v>
      </c>
      <c r="AB117" s="7">
        <v>103</v>
      </c>
      <c r="AC117" s="7">
        <v>63</v>
      </c>
      <c r="AD117" s="7">
        <v>44</v>
      </c>
      <c r="AE117" s="7">
        <v>9008</v>
      </c>
    </row>
    <row r="118" spans="1:31" s="8" customFormat="1" x14ac:dyDescent="0.25">
      <c r="A118" s="9">
        <v>44304</v>
      </c>
      <c r="B118" s="7">
        <v>297</v>
      </c>
      <c r="C118" s="7">
        <v>838</v>
      </c>
      <c r="D118" s="7">
        <v>233</v>
      </c>
      <c r="E118" s="7">
        <v>505</v>
      </c>
      <c r="F118" s="7">
        <v>7660</v>
      </c>
      <c r="G118" s="7">
        <v>3372</v>
      </c>
      <c r="H118" s="7">
        <v>701</v>
      </c>
      <c r="I118" s="7">
        <v>2794</v>
      </c>
      <c r="J118" s="7">
        <v>767</v>
      </c>
      <c r="K118" s="7">
        <v>335</v>
      </c>
      <c r="L118" s="7">
        <v>268</v>
      </c>
      <c r="M118" s="7">
        <v>95</v>
      </c>
      <c r="N118" s="7">
        <v>61</v>
      </c>
      <c r="O118" s="7">
        <v>17926</v>
      </c>
      <c r="Q118" s="9">
        <v>44304</v>
      </c>
      <c r="R118" s="7">
        <v>147</v>
      </c>
      <c r="S118" s="7">
        <v>320</v>
      </c>
      <c r="T118" s="7">
        <v>38</v>
      </c>
      <c r="U118" s="7">
        <v>252</v>
      </c>
      <c r="V118" s="7">
        <v>2943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7</v>
      </c>
      <c r="AE118" s="7">
        <v>4973</v>
      </c>
    </row>
    <row r="119" spans="1:31" s="8" customFormat="1" x14ac:dyDescent="0.25">
      <c r="A119" s="9">
        <v>44305</v>
      </c>
      <c r="B119" s="7">
        <v>892</v>
      </c>
      <c r="C119" s="7">
        <v>2039</v>
      </c>
      <c r="D119" s="7">
        <v>1366</v>
      </c>
      <c r="E119" s="7">
        <v>2225</v>
      </c>
      <c r="F119" s="7">
        <v>20540</v>
      </c>
      <c r="G119" s="7">
        <v>18137</v>
      </c>
      <c r="H119" s="7">
        <v>4722</v>
      </c>
      <c r="I119" s="7">
        <v>4314</v>
      </c>
      <c r="J119" s="7">
        <v>2616</v>
      </c>
      <c r="K119" s="7">
        <v>1036</v>
      </c>
      <c r="L119" s="7">
        <v>786</v>
      </c>
      <c r="M119" s="7">
        <v>389</v>
      </c>
      <c r="N119" s="7">
        <v>291</v>
      </c>
      <c r="O119" s="7">
        <v>59353</v>
      </c>
      <c r="Q119" s="9">
        <v>44305</v>
      </c>
      <c r="R119" s="7">
        <v>513</v>
      </c>
      <c r="S119" s="7">
        <v>641</v>
      </c>
      <c r="T119" s="7">
        <v>667</v>
      </c>
      <c r="U119" s="7">
        <v>1248</v>
      </c>
      <c r="V119" s="7">
        <v>8235</v>
      </c>
      <c r="W119" s="7">
        <v>1271</v>
      </c>
      <c r="X119" s="7">
        <v>319</v>
      </c>
      <c r="Y119" s="7">
        <v>1423</v>
      </c>
      <c r="Z119" s="7">
        <v>499</v>
      </c>
      <c r="AA119" s="7">
        <v>219</v>
      </c>
      <c r="AB119" s="7">
        <v>214</v>
      </c>
      <c r="AC119" s="7">
        <v>93</v>
      </c>
      <c r="AD119" s="7">
        <v>65</v>
      </c>
      <c r="AE119" s="7">
        <v>15407</v>
      </c>
    </row>
    <row r="120" spans="1:31" s="8" customFormat="1" x14ac:dyDescent="0.25">
      <c r="A120" s="9">
        <v>44306</v>
      </c>
      <c r="B120" s="7">
        <v>732</v>
      </c>
      <c r="C120" s="7">
        <v>2008</v>
      </c>
      <c r="D120" s="7">
        <v>1380</v>
      </c>
      <c r="E120" s="7">
        <v>2337</v>
      </c>
      <c r="F120" s="7">
        <v>19765</v>
      </c>
      <c r="G120" s="7">
        <v>18962</v>
      </c>
      <c r="H120" s="7">
        <v>4556</v>
      </c>
      <c r="I120" s="7">
        <v>4508</v>
      </c>
      <c r="J120" s="7">
        <v>1785</v>
      </c>
      <c r="K120" s="7">
        <v>855</v>
      </c>
      <c r="L120" s="7">
        <v>824</v>
      </c>
      <c r="M120" s="7">
        <v>386</v>
      </c>
      <c r="N120" s="7">
        <v>243</v>
      </c>
      <c r="O120" s="7">
        <v>58341</v>
      </c>
      <c r="Q120" s="9">
        <v>44306</v>
      </c>
      <c r="R120" s="7">
        <v>443</v>
      </c>
      <c r="S120" s="7">
        <v>631</v>
      </c>
      <c r="T120" s="7">
        <v>723</v>
      </c>
      <c r="U120" s="7">
        <v>1165</v>
      </c>
      <c r="V120" s="7">
        <v>8629</v>
      </c>
      <c r="W120" s="7">
        <v>1227</v>
      </c>
      <c r="X120" s="7">
        <v>459</v>
      </c>
      <c r="Y120" s="7">
        <v>1721</v>
      </c>
      <c r="Z120" s="7">
        <v>293</v>
      </c>
      <c r="AA120" s="7">
        <v>177</v>
      </c>
      <c r="AB120" s="7">
        <v>184</v>
      </c>
      <c r="AC120" s="7">
        <v>103</v>
      </c>
      <c r="AD120" s="7">
        <v>81</v>
      </c>
      <c r="AE120" s="7">
        <v>15836</v>
      </c>
    </row>
    <row r="121" spans="1:31" s="8" customFormat="1" x14ac:dyDescent="0.25">
      <c r="A121" s="9">
        <v>44307</v>
      </c>
      <c r="B121" s="7">
        <v>712</v>
      </c>
      <c r="C121" s="7">
        <v>1938</v>
      </c>
      <c r="D121" s="7">
        <v>1651</v>
      </c>
      <c r="E121" s="7">
        <v>2151</v>
      </c>
      <c r="F121" s="7">
        <v>17216</v>
      </c>
      <c r="G121" s="7">
        <v>24761</v>
      </c>
      <c r="H121" s="7">
        <v>5333</v>
      </c>
      <c r="I121" s="7">
        <v>3981</v>
      </c>
      <c r="J121" s="7">
        <v>1560</v>
      </c>
      <c r="K121" s="7">
        <v>978</v>
      </c>
      <c r="L121" s="7">
        <v>945</v>
      </c>
      <c r="M121" s="7">
        <v>452</v>
      </c>
      <c r="N121" s="7">
        <v>274</v>
      </c>
      <c r="O121" s="7">
        <v>61952</v>
      </c>
      <c r="Q121" s="9">
        <v>44307</v>
      </c>
      <c r="R121" s="7">
        <v>386</v>
      </c>
      <c r="S121" s="7">
        <v>742</v>
      </c>
      <c r="T121" s="7">
        <v>749</v>
      </c>
      <c r="U121" s="7">
        <v>1024</v>
      </c>
      <c r="V121" s="7">
        <v>7018</v>
      </c>
      <c r="W121" s="7">
        <v>1441</v>
      </c>
      <c r="X121" s="7">
        <v>475</v>
      </c>
      <c r="Y121" s="7">
        <v>1263</v>
      </c>
      <c r="Z121" s="7">
        <v>602</v>
      </c>
      <c r="AA121" s="7">
        <v>210</v>
      </c>
      <c r="AB121" s="7">
        <v>206</v>
      </c>
      <c r="AC121" s="7">
        <v>76</v>
      </c>
      <c r="AD121" s="7">
        <v>74</v>
      </c>
      <c r="AE121" s="7">
        <v>14266</v>
      </c>
    </row>
    <row r="122" spans="1:31" s="8" customFormat="1" x14ac:dyDescent="0.25">
      <c r="A122" s="9">
        <v>44308</v>
      </c>
      <c r="B122" s="7">
        <v>805</v>
      </c>
      <c r="C122" s="7">
        <v>2116</v>
      </c>
      <c r="D122" s="7">
        <v>2221</v>
      </c>
      <c r="E122" s="7">
        <v>2398</v>
      </c>
      <c r="F122" s="7">
        <v>19562</v>
      </c>
      <c r="G122" s="7">
        <v>29138</v>
      </c>
      <c r="H122" s="7">
        <v>5978</v>
      </c>
      <c r="I122" s="7">
        <v>3913</v>
      </c>
      <c r="J122" s="7">
        <v>2929</v>
      </c>
      <c r="K122" s="7">
        <v>1043</v>
      </c>
      <c r="L122" s="7">
        <v>907</v>
      </c>
      <c r="M122" s="7">
        <v>428</v>
      </c>
      <c r="N122" s="7">
        <v>332</v>
      </c>
      <c r="O122" s="7">
        <v>71770</v>
      </c>
      <c r="Q122" s="9">
        <v>44308</v>
      </c>
      <c r="R122" s="7">
        <v>388</v>
      </c>
      <c r="S122" s="7">
        <v>803</v>
      </c>
      <c r="T122" s="7">
        <v>879</v>
      </c>
      <c r="U122" s="7">
        <v>1083</v>
      </c>
      <c r="V122" s="7">
        <v>8207</v>
      </c>
      <c r="W122" s="7">
        <v>1767</v>
      </c>
      <c r="X122" s="7">
        <v>626</v>
      </c>
      <c r="Y122" s="7">
        <v>1352</v>
      </c>
      <c r="Z122" s="7">
        <v>1479</v>
      </c>
      <c r="AA122" s="7">
        <v>301</v>
      </c>
      <c r="AB122" s="7">
        <v>252</v>
      </c>
      <c r="AC122" s="7">
        <v>126</v>
      </c>
      <c r="AD122" s="7">
        <v>92</v>
      </c>
      <c r="AE122" s="7">
        <v>17355</v>
      </c>
    </row>
    <row r="123" spans="1:31" s="8" customFormat="1" x14ac:dyDescent="0.25">
      <c r="A123" s="9">
        <v>44309</v>
      </c>
      <c r="B123" s="7">
        <v>773</v>
      </c>
      <c r="C123" s="7">
        <v>2069</v>
      </c>
      <c r="D123" s="7">
        <v>1963</v>
      </c>
      <c r="E123" s="7">
        <v>1809</v>
      </c>
      <c r="F123" s="7">
        <v>14013</v>
      </c>
      <c r="G123" s="7">
        <v>23432</v>
      </c>
      <c r="H123" s="7">
        <v>5898</v>
      </c>
      <c r="I123" s="7">
        <v>5569</v>
      </c>
      <c r="J123" s="7">
        <v>3451</v>
      </c>
      <c r="K123" s="7">
        <v>1017</v>
      </c>
      <c r="L123" s="7">
        <v>881</v>
      </c>
      <c r="M123" s="7">
        <v>498</v>
      </c>
      <c r="N123" s="7">
        <v>334</v>
      </c>
      <c r="O123" s="7">
        <v>61707</v>
      </c>
      <c r="Q123" s="9">
        <v>44309</v>
      </c>
      <c r="R123" s="7">
        <v>356</v>
      </c>
      <c r="S123" s="7">
        <v>644</v>
      </c>
      <c r="T123" s="7">
        <v>911</v>
      </c>
      <c r="U123" s="7">
        <v>670</v>
      </c>
      <c r="V123" s="7">
        <v>5065</v>
      </c>
      <c r="W123" s="7">
        <v>1164</v>
      </c>
      <c r="X123" s="7">
        <v>411</v>
      </c>
      <c r="Y123" s="7">
        <v>1312</v>
      </c>
      <c r="Z123" s="7">
        <v>1121</v>
      </c>
      <c r="AA123" s="7">
        <v>116</v>
      </c>
      <c r="AB123" s="7">
        <v>119</v>
      </c>
      <c r="AC123" s="7">
        <v>63</v>
      </c>
      <c r="AD123" s="7">
        <v>65</v>
      </c>
      <c r="AE123" s="7">
        <v>12017</v>
      </c>
    </row>
    <row r="124" spans="1:31" s="8" customFormat="1" x14ac:dyDescent="0.25">
      <c r="A124" s="9">
        <v>44310</v>
      </c>
      <c r="B124" s="7">
        <v>168</v>
      </c>
      <c r="C124" s="7">
        <v>795</v>
      </c>
      <c r="D124" s="7">
        <v>388</v>
      </c>
      <c r="E124" s="7">
        <v>565</v>
      </c>
      <c r="F124" s="7">
        <v>6023</v>
      </c>
      <c r="G124" s="7">
        <v>9691</v>
      </c>
      <c r="H124" s="7">
        <v>1999</v>
      </c>
      <c r="I124" s="7">
        <v>1093</v>
      </c>
      <c r="J124" s="7">
        <v>1381</v>
      </c>
      <c r="K124" s="7">
        <v>304</v>
      </c>
      <c r="L124" s="7">
        <v>370</v>
      </c>
      <c r="M124" s="7">
        <v>127</v>
      </c>
      <c r="N124" s="7">
        <v>114</v>
      </c>
      <c r="O124" s="7">
        <v>23018</v>
      </c>
      <c r="Q124" s="9">
        <v>44310</v>
      </c>
      <c r="R124" s="7">
        <v>78</v>
      </c>
      <c r="S124" s="7">
        <v>343</v>
      </c>
      <c r="T124" s="7">
        <v>15</v>
      </c>
      <c r="U124" s="7">
        <v>282</v>
      </c>
      <c r="V124" s="7">
        <v>3088</v>
      </c>
      <c r="W124" s="7">
        <v>322</v>
      </c>
      <c r="X124" s="7">
        <v>70</v>
      </c>
      <c r="Y124" s="7">
        <v>315</v>
      </c>
      <c r="Z124" s="7">
        <v>580</v>
      </c>
      <c r="AA124" s="7">
        <v>49</v>
      </c>
      <c r="AB124" s="7">
        <v>46</v>
      </c>
      <c r="AC124" s="7">
        <v>21</v>
      </c>
      <c r="AD124" s="7">
        <v>18</v>
      </c>
      <c r="AE124" s="7">
        <v>5227</v>
      </c>
    </row>
    <row r="125" spans="1:31" s="8" customFormat="1" x14ac:dyDescent="0.25">
      <c r="A125" s="9">
        <v>44311</v>
      </c>
      <c r="B125" s="7">
        <v>171</v>
      </c>
      <c r="C125" s="7">
        <v>693</v>
      </c>
      <c r="D125" s="7">
        <v>654</v>
      </c>
      <c r="E125" s="7">
        <v>340</v>
      </c>
      <c r="F125" s="7">
        <v>3919</v>
      </c>
      <c r="G125" s="7">
        <v>8863</v>
      </c>
      <c r="H125" s="7">
        <v>1728</v>
      </c>
      <c r="I125" s="7">
        <v>1089</v>
      </c>
      <c r="J125" s="7">
        <v>473</v>
      </c>
      <c r="K125" s="7">
        <v>218</v>
      </c>
      <c r="L125" s="7">
        <v>289</v>
      </c>
      <c r="M125" s="7">
        <v>111</v>
      </c>
      <c r="N125" s="7">
        <v>82</v>
      </c>
      <c r="O125" s="7">
        <v>18630</v>
      </c>
      <c r="Q125" s="9">
        <v>44311</v>
      </c>
      <c r="R125" s="7">
        <v>95</v>
      </c>
      <c r="S125" s="7">
        <v>296</v>
      </c>
      <c r="T125" s="7">
        <v>118</v>
      </c>
      <c r="U125" s="7">
        <v>143</v>
      </c>
      <c r="V125" s="7">
        <v>1875</v>
      </c>
      <c r="W125" s="7">
        <v>299</v>
      </c>
      <c r="X125" s="7">
        <v>533</v>
      </c>
      <c r="Y125" s="7">
        <v>479</v>
      </c>
      <c r="Z125" s="7">
        <v>28</v>
      </c>
      <c r="AA125" s="7">
        <v>29</v>
      </c>
      <c r="AB125" s="7">
        <v>40</v>
      </c>
      <c r="AC125" s="7">
        <v>15</v>
      </c>
      <c r="AD125" s="7">
        <v>28</v>
      </c>
      <c r="AE125" s="7">
        <v>3978</v>
      </c>
    </row>
    <row r="126" spans="1:31" s="8" customFormat="1" x14ac:dyDescent="0.25">
      <c r="A126" s="9">
        <v>44312</v>
      </c>
      <c r="B126" s="7">
        <v>485</v>
      </c>
      <c r="C126" s="7">
        <v>1646</v>
      </c>
      <c r="D126" s="7">
        <v>866</v>
      </c>
      <c r="E126" s="7">
        <v>1459</v>
      </c>
      <c r="F126" s="7">
        <v>10981</v>
      </c>
      <c r="G126" s="7">
        <v>31327</v>
      </c>
      <c r="H126" s="7">
        <v>4473</v>
      </c>
      <c r="I126" s="7">
        <v>2246</v>
      </c>
      <c r="J126" s="7">
        <v>1210</v>
      </c>
      <c r="K126" s="7">
        <v>723</v>
      </c>
      <c r="L126" s="7">
        <v>617</v>
      </c>
      <c r="M126" s="7">
        <v>308</v>
      </c>
      <c r="N126" s="7">
        <v>205</v>
      </c>
      <c r="O126" s="7">
        <v>56546</v>
      </c>
      <c r="Q126" s="9">
        <v>44312</v>
      </c>
      <c r="R126" s="7">
        <v>221</v>
      </c>
      <c r="S126" s="7">
        <v>335</v>
      </c>
      <c r="T126" s="7">
        <v>201</v>
      </c>
      <c r="U126" s="7">
        <v>606</v>
      </c>
      <c r="V126" s="7">
        <v>3325</v>
      </c>
      <c r="W126" s="7">
        <v>1104</v>
      </c>
      <c r="X126" s="7">
        <v>402</v>
      </c>
      <c r="Y126" s="7">
        <v>748</v>
      </c>
      <c r="Z126" s="7">
        <v>347</v>
      </c>
      <c r="AA126" s="7">
        <v>69</v>
      </c>
      <c r="AB126" s="7">
        <v>87</v>
      </c>
      <c r="AC126" s="7">
        <v>41</v>
      </c>
      <c r="AD126" s="7">
        <v>48</v>
      </c>
      <c r="AE126" s="7">
        <v>7534</v>
      </c>
    </row>
    <row r="127" spans="1:31" s="8" customFormat="1" x14ac:dyDescent="0.25">
      <c r="A127" s="9">
        <v>44313</v>
      </c>
      <c r="B127" s="7">
        <v>471</v>
      </c>
      <c r="C127" s="7">
        <v>1730</v>
      </c>
      <c r="D127" s="7">
        <v>1188</v>
      </c>
      <c r="E127" s="7">
        <v>1521</v>
      </c>
      <c r="F127" s="7">
        <v>12779</v>
      </c>
      <c r="G127" s="7">
        <v>32164</v>
      </c>
      <c r="H127" s="7">
        <v>4039</v>
      </c>
      <c r="I127" s="7">
        <v>2941</v>
      </c>
      <c r="J127" s="7">
        <v>1255</v>
      </c>
      <c r="K127" s="7">
        <v>875</v>
      </c>
      <c r="L127" s="7">
        <v>678</v>
      </c>
      <c r="M127" s="7">
        <v>332</v>
      </c>
      <c r="N127" s="7">
        <v>223</v>
      </c>
      <c r="O127" s="7">
        <v>60196</v>
      </c>
      <c r="Q127" s="9">
        <v>44313</v>
      </c>
      <c r="R127" s="7">
        <v>188</v>
      </c>
      <c r="S127" s="7">
        <v>512</v>
      </c>
      <c r="T127" s="7">
        <v>541</v>
      </c>
      <c r="U127" s="7">
        <v>605</v>
      </c>
      <c r="V127" s="7">
        <v>5633</v>
      </c>
      <c r="W127" s="7">
        <v>1522</v>
      </c>
      <c r="X127" s="7">
        <v>471</v>
      </c>
      <c r="Y127" s="7">
        <v>1657</v>
      </c>
      <c r="Z127" s="7">
        <v>457</v>
      </c>
      <c r="AA127" s="7">
        <v>219</v>
      </c>
      <c r="AB127" s="7">
        <v>196</v>
      </c>
      <c r="AC127" s="7">
        <v>109</v>
      </c>
      <c r="AD127" s="7">
        <v>76</v>
      </c>
      <c r="AE127" s="7">
        <v>12186</v>
      </c>
    </row>
    <row r="128" spans="1:31" s="8" customFormat="1" x14ac:dyDescent="0.25">
      <c r="A128" s="9">
        <v>44314</v>
      </c>
      <c r="B128" s="7">
        <v>603</v>
      </c>
      <c r="C128" s="7">
        <v>2143</v>
      </c>
      <c r="D128" s="7">
        <v>1115</v>
      </c>
      <c r="E128" s="7">
        <v>1917</v>
      </c>
      <c r="F128" s="7">
        <v>13715</v>
      </c>
      <c r="G128" s="7">
        <v>39306</v>
      </c>
      <c r="H128" s="7">
        <v>4754</v>
      </c>
      <c r="I128" s="7">
        <v>2951</v>
      </c>
      <c r="J128" s="7">
        <v>1589</v>
      </c>
      <c r="K128" s="7">
        <v>1573</v>
      </c>
      <c r="L128" s="7">
        <v>851</v>
      </c>
      <c r="M128" s="7">
        <v>417</v>
      </c>
      <c r="N128" s="7">
        <v>283</v>
      </c>
      <c r="O128" s="7">
        <v>71217</v>
      </c>
      <c r="Q128" s="9">
        <v>44314</v>
      </c>
      <c r="R128" s="7">
        <v>250</v>
      </c>
      <c r="S128" s="7">
        <v>687</v>
      </c>
      <c r="T128" s="7">
        <v>494</v>
      </c>
      <c r="U128" s="7">
        <v>934</v>
      </c>
      <c r="V128" s="7">
        <v>6119</v>
      </c>
      <c r="W128" s="7">
        <v>1938</v>
      </c>
      <c r="X128" s="7">
        <v>680</v>
      </c>
      <c r="Y128" s="7">
        <v>1672</v>
      </c>
      <c r="Z128" s="7">
        <v>448</v>
      </c>
      <c r="AA128" s="7">
        <v>257</v>
      </c>
      <c r="AB128" s="7">
        <v>292</v>
      </c>
      <c r="AC128" s="7">
        <v>106</v>
      </c>
      <c r="AD128" s="7">
        <v>82</v>
      </c>
      <c r="AE128" s="7">
        <v>13959</v>
      </c>
    </row>
    <row r="129" spans="1:31" s="8" customFormat="1" x14ac:dyDescent="0.25">
      <c r="A129" s="9">
        <v>44315</v>
      </c>
      <c r="B129" s="7">
        <v>677</v>
      </c>
      <c r="C129" s="7">
        <v>2013</v>
      </c>
      <c r="D129" s="7">
        <v>1103</v>
      </c>
      <c r="E129" s="7">
        <v>2199</v>
      </c>
      <c r="F129" s="7">
        <v>14536</v>
      </c>
      <c r="G129" s="7">
        <v>42041</v>
      </c>
      <c r="H129" s="7">
        <v>4779</v>
      </c>
      <c r="I129" s="7">
        <v>2803</v>
      </c>
      <c r="J129" s="7">
        <v>3316</v>
      </c>
      <c r="K129" s="7">
        <v>4710</v>
      </c>
      <c r="L129" s="7">
        <v>848</v>
      </c>
      <c r="M129" s="7">
        <v>427</v>
      </c>
      <c r="N129" s="7">
        <v>287</v>
      </c>
      <c r="O129" s="7">
        <v>79739</v>
      </c>
      <c r="Q129" s="9">
        <v>44315</v>
      </c>
      <c r="R129" s="7">
        <v>234</v>
      </c>
      <c r="S129" s="7">
        <v>567</v>
      </c>
      <c r="T129" s="7">
        <v>297</v>
      </c>
      <c r="U129" s="7">
        <v>1109</v>
      </c>
      <c r="V129" s="7">
        <v>6909</v>
      </c>
      <c r="W129" s="7">
        <v>2024</v>
      </c>
      <c r="X129" s="7">
        <v>742</v>
      </c>
      <c r="Y129" s="7">
        <v>1607</v>
      </c>
      <c r="Z129" s="7">
        <v>1613</v>
      </c>
      <c r="AA129" s="7">
        <v>283</v>
      </c>
      <c r="AB129" s="7">
        <v>214</v>
      </c>
      <c r="AC129" s="7">
        <v>123</v>
      </c>
      <c r="AD129" s="7">
        <v>100</v>
      </c>
      <c r="AE129" s="7">
        <v>15822</v>
      </c>
    </row>
    <row r="130" spans="1:31" s="8" customFormat="1" x14ac:dyDescent="0.25">
      <c r="A130" s="9">
        <v>44316</v>
      </c>
      <c r="B130" s="7">
        <v>675</v>
      </c>
      <c r="C130" s="7">
        <v>1975</v>
      </c>
      <c r="D130" s="7">
        <v>936</v>
      </c>
      <c r="E130" s="7">
        <v>1400</v>
      </c>
      <c r="F130" s="7">
        <v>9806</v>
      </c>
      <c r="G130" s="7">
        <v>36174</v>
      </c>
      <c r="H130" s="7">
        <v>4952</v>
      </c>
      <c r="I130" s="7">
        <v>2626</v>
      </c>
      <c r="J130" s="7">
        <v>3510</v>
      </c>
      <c r="K130" s="7">
        <v>6673</v>
      </c>
      <c r="L130" s="7">
        <v>1094</v>
      </c>
      <c r="M130" s="7">
        <v>435</v>
      </c>
      <c r="N130" s="7">
        <v>362</v>
      </c>
      <c r="O130" s="7">
        <v>70618</v>
      </c>
      <c r="Q130" s="9">
        <v>44316</v>
      </c>
      <c r="R130" s="7">
        <v>280</v>
      </c>
      <c r="S130" s="7">
        <v>413</v>
      </c>
      <c r="T130" s="7">
        <v>284</v>
      </c>
      <c r="U130" s="7">
        <v>591</v>
      </c>
      <c r="V130" s="7">
        <v>3660</v>
      </c>
      <c r="W130" s="7">
        <v>1437</v>
      </c>
      <c r="X130" s="7">
        <v>491</v>
      </c>
      <c r="Y130" s="7">
        <v>976</v>
      </c>
      <c r="Z130" s="7">
        <v>900</v>
      </c>
      <c r="AA130" s="7">
        <v>384</v>
      </c>
      <c r="AB130" s="7">
        <v>316</v>
      </c>
      <c r="AC130" s="7">
        <v>89</v>
      </c>
      <c r="AD130" s="7">
        <v>90</v>
      </c>
      <c r="AE130" s="7">
        <v>9911</v>
      </c>
    </row>
    <row r="131" spans="1:31" s="8" customFormat="1" x14ac:dyDescent="0.25">
      <c r="A131" s="9">
        <v>44317</v>
      </c>
      <c r="B131" s="7">
        <v>120</v>
      </c>
      <c r="C131" s="7">
        <v>386</v>
      </c>
      <c r="D131" s="7">
        <v>93</v>
      </c>
      <c r="E131" s="7">
        <v>362</v>
      </c>
      <c r="F131" s="7">
        <v>3536</v>
      </c>
      <c r="G131" s="7">
        <v>10436</v>
      </c>
      <c r="H131" s="7">
        <v>1568</v>
      </c>
      <c r="I131" s="7">
        <v>847</v>
      </c>
      <c r="J131" s="7">
        <v>807</v>
      </c>
      <c r="K131" s="7">
        <v>3908</v>
      </c>
      <c r="L131" s="7">
        <v>304</v>
      </c>
      <c r="M131" s="7">
        <v>138</v>
      </c>
      <c r="N131" s="7">
        <v>94</v>
      </c>
      <c r="O131" s="7">
        <v>22599</v>
      </c>
      <c r="Q131" s="9">
        <v>44317</v>
      </c>
      <c r="R131" s="7">
        <v>32</v>
      </c>
      <c r="S131" s="7">
        <v>93</v>
      </c>
      <c r="T131" s="7">
        <v>12</v>
      </c>
      <c r="U131" s="7">
        <v>136</v>
      </c>
      <c r="V131" s="7">
        <v>1800</v>
      </c>
      <c r="W131" s="7">
        <v>370</v>
      </c>
      <c r="X131" s="7">
        <v>162</v>
      </c>
      <c r="Y131" s="7">
        <v>319</v>
      </c>
      <c r="Z131" s="7">
        <v>237</v>
      </c>
      <c r="AA131" s="7">
        <v>122</v>
      </c>
      <c r="AB131" s="7">
        <v>62</v>
      </c>
      <c r="AC131" s="7">
        <v>35</v>
      </c>
      <c r="AD131" s="7">
        <v>34</v>
      </c>
      <c r="AE131" s="7">
        <v>3414</v>
      </c>
    </row>
    <row r="132" spans="1:31" s="8" customFormat="1" x14ac:dyDescent="0.25">
      <c r="A132" s="9">
        <v>44318</v>
      </c>
      <c r="B132" s="7">
        <v>141</v>
      </c>
      <c r="C132" s="7">
        <v>439</v>
      </c>
      <c r="D132" s="7">
        <v>114</v>
      </c>
      <c r="E132" s="7">
        <v>354</v>
      </c>
      <c r="F132" s="7">
        <v>2545</v>
      </c>
      <c r="G132" s="7">
        <v>10290</v>
      </c>
      <c r="H132" s="7">
        <v>1130</v>
      </c>
      <c r="I132" s="7">
        <v>737</v>
      </c>
      <c r="J132" s="7">
        <v>872</v>
      </c>
      <c r="K132" s="7">
        <v>4017</v>
      </c>
      <c r="L132" s="7">
        <v>251</v>
      </c>
      <c r="M132" s="7">
        <v>121</v>
      </c>
      <c r="N132" s="7">
        <v>95</v>
      </c>
      <c r="O132" s="7">
        <v>21106</v>
      </c>
      <c r="Q132" s="9">
        <v>44318</v>
      </c>
      <c r="R132" s="7">
        <v>53</v>
      </c>
      <c r="S132" s="7">
        <v>82</v>
      </c>
      <c r="T132" s="7">
        <v>6</v>
      </c>
      <c r="U132" s="7">
        <v>113</v>
      </c>
      <c r="V132" s="7">
        <v>1041</v>
      </c>
      <c r="W132" s="7">
        <v>239</v>
      </c>
      <c r="X132" s="7">
        <v>89</v>
      </c>
      <c r="Y132" s="7">
        <v>361</v>
      </c>
      <c r="Z132" s="7">
        <v>81</v>
      </c>
      <c r="AA132" s="7">
        <v>83</v>
      </c>
      <c r="AB132" s="7">
        <v>47</v>
      </c>
      <c r="AC132" s="7">
        <v>22</v>
      </c>
      <c r="AD132" s="7">
        <v>31</v>
      </c>
      <c r="AE132" s="7">
        <v>2248</v>
      </c>
    </row>
    <row r="133" spans="1:31" s="8" customFormat="1" x14ac:dyDescent="0.25">
      <c r="A133" s="9">
        <v>44319</v>
      </c>
      <c r="B133" s="7">
        <v>470</v>
      </c>
      <c r="C133" s="7">
        <v>1604</v>
      </c>
      <c r="D133" s="7">
        <v>547</v>
      </c>
      <c r="E133" s="7">
        <v>1156</v>
      </c>
      <c r="F133" s="7">
        <v>7613</v>
      </c>
      <c r="G133" s="7">
        <v>33812</v>
      </c>
      <c r="H133" s="7">
        <v>4164</v>
      </c>
      <c r="I133" s="7">
        <v>1447</v>
      </c>
      <c r="J133" s="7">
        <v>2846</v>
      </c>
      <c r="K133" s="7">
        <v>15951</v>
      </c>
      <c r="L133" s="7">
        <v>836</v>
      </c>
      <c r="M133" s="7">
        <v>415</v>
      </c>
      <c r="N133" s="7">
        <v>260</v>
      </c>
      <c r="O133" s="7">
        <v>71121</v>
      </c>
      <c r="Q133" s="9">
        <v>44319</v>
      </c>
      <c r="R133" s="7">
        <v>167</v>
      </c>
      <c r="S133" s="7">
        <v>177</v>
      </c>
      <c r="T133" s="7">
        <v>91</v>
      </c>
      <c r="U133" s="7">
        <v>341</v>
      </c>
      <c r="V133" s="7">
        <v>2129</v>
      </c>
      <c r="W133" s="7">
        <v>894</v>
      </c>
      <c r="X133" s="7">
        <v>292</v>
      </c>
      <c r="Y133" s="7">
        <v>596</v>
      </c>
      <c r="Z133" s="7">
        <v>92</v>
      </c>
      <c r="AA133" s="7">
        <v>122</v>
      </c>
      <c r="AB133" s="7">
        <v>55</v>
      </c>
      <c r="AC133" s="7">
        <v>36</v>
      </c>
      <c r="AD133" s="7">
        <v>45</v>
      </c>
      <c r="AE133" s="7">
        <v>5037</v>
      </c>
    </row>
    <row r="134" spans="1:31" s="8" customFormat="1" x14ac:dyDescent="0.25">
      <c r="A134" s="9">
        <v>44320</v>
      </c>
      <c r="B134" s="7">
        <v>604</v>
      </c>
      <c r="C134" s="7">
        <v>1614</v>
      </c>
      <c r="D134" s="7">
        <v>933</v>
      </c>
      <c r="E134" s="7">
        <v>1659</v>
      </c>
      <c r="F134" s="7">
        <v>9635</v>
      </c>
      <c r="G134" s="7">
        <v>29697</v>
      </c>
      <c r="H134" s="7">
        <v>4177</v>
      </c>
      <c r="I134" s="7">
        <v>1814</v>
      </c>
      <c r="J134" s="7">
        <v>3043</v>
      </c>
      <c r="K134" s="7">
        <v>18273</v>
      </c>
      <c r="L134" s="7">
        <v>1005</v>
      </c>
      <c r="M134" s="7">
        <v>433</v>
      </c>
      <c r="N134" s="7">
        <v>278</v>
      </c>
      <c r="O134" s="7">
        <v>73165</v>
      </c>
      <c r="Q134" s="9">
        <v>44320</v>
      </c>
      <c r="R134" s="7">
        <v>102</v>
      </c>
      <c r="S134" s="7">
        <v>241</v>
      </c>
      <c r="T134" s="7">
        <v>293</v>
      </c>
      <c r="U134" s="7">
        <v>697</v>
      </c>
      <c r="V134" s="7">
        <v>3619</v>
      </c>
      <c r="W134" s="7">
        <v>1517</v>
      </c>
      <c r="X134" s="7">
        <v>519</v>
      </c>
      <c r="Y134" s="7">
        <v>789</v>
      </c>
      <c r="Z134" s="7">
        <v>123</v>
      </c>
      <c r="AA134" s="7">
        <v>231</v>
      </c>
      <c r="AB134" s="7">
        <v>93</v>
      </c>
      <c r="AC134" s="7">
        <v>33</v>
      </c>
      <c r="AD134" s="7">
        <v>32</v>
      </c>
      <c r="AE134" s="7">
        <v>8289</v>
      </c>
    </row>
    <row r="135" spans="1:31" s="8" customFormat="1" x14ac:dyDescent="0.25">
      <c r="A135" s="9">
        <v>44321</v>
      </c>
      <c r="B135" s="7">
        <v>660</v>
      </c>
      <c r="C135" s="7">
        <v>1748</v>
      </c>
      <c r="D135" s="7">
        <v>579</v>
      </c>
      <c r="E135" s="7">
        <v>1863</v>
      </c>
      <c r="F135" s="7">
        <v>10351</v>
      </c>
      <c r="G135" s="7">
        <v>31730</v>
      </c>
      <c r="H135" s="7">
        <v>4340</v>
      </c>
      <c r="I135" s="7">
        <v>2260</v>
      </c>
      <c r="J135" s="7">
        <v>3373</v>
      </c>
      <c r="K135" s="7">
        <v>21747</v>
      </c>
      <c r="L135" s="7">
        <v>997</v>
      </c>
      <c r="M135" s="7">
        <v>498</v>
      </c>
      <c r="N135" s="7">
        <v>340</v>
      </c>
      <c r="O135" s="7">
        <v>80486</v>
      </c>
      <c r="Q135" s="9">
        <v>44321</v>
      </c>
      <c r="R135" s="7">
        <v>131</v>
      </c>
      <c r="S135" s="7">
        <v>317</v>
      </c>
      <c r="T135" s="7">
        <v>171</v>
      </c>
      <c r="U135" s="7">
        <v>833</v>
      </c>
      <c r="V135" s="7">
        <v>3922</v>
      </c>
      <c r="W135" s="7">
        <v>1864</v>
      </c>
      <c r="X135" s="7">
        <v>680</v>
      </c>
      <c r="Y135" s="7">
        <v>666</v>
      </c>
      <c r="Z135" s="7">
        <v>184</v>
      </c>
      <c r="AA135" s="7">
        <v>361</v>
      </c>
      <c r="AB135" s="7">
        <v>118</v>
      </c>
      <c r="AC135" s="7">
        <v>53</v>
      </c>
      <c r="AD135" s="7">
        <v>47</v>
      </c>
      <c r="AE135" s="7">
        <v>9347</v>
      </c>
    </row>
    <row r="136" spans="1:31" s="8" customFormat="1" x14ac:dyDescent="0.25">
      <c r="A136" s="9">
        <v>44322</v>
      </c>
      <c r="B136" s="7">
        <v>640</v>
      </c>
      <c r="C136" s="7">
        <v>1883</v>
      </c>
      <c r="D136" s="7">
        <v>1704</v>
      </c>
      <c r="E136" s="7">
        <v>2081</v>
      </c>
      <c r="F136" s="7">
        <v>10834</v>
      </c>
      <c r="G136" s="7">
        <v>29920</v>
      </c>
      <c r="H136" s="7">
        <v>4520</v>
      </c>
      <c r="I136" s="7">
        <v>2266</v>
      </c>
      <c r="J136" s="7">
        <v>4712</v>
      </c>
      <c r="K136" s="7">
        <v>28656</v>
      </c>
      <c r="L136" s="7">
        <v>995</v>
      </c>
      <c r="M136" s="7">
        <v>456</v>
      </c>
      <c r="N136" s="7">
        <v>332</v>
      </c>
      <c r="O136" s="7">
        <v>88999</v>
      </c>
      <c r="Q136" s="9">
        <v>44322</v>
      </c>
      <c r="R136" s="7">
        <v>180</v>
      </c>
      <c r="S136" s="7">
        <v>364</v>
      </c>
      <c r="T136" s="7">
        <v>377</v>
      </c>
      <c r="U136" s="7">
        <v>860</v>
      </c>
      <c r="V136" s="7">
        <v>4207</v>
      </c>
      <c r="W136" s="7">
        <v>2148</v>
      </c>
      <c r="X136" s="7">
        <v>835</v>
      </c>
      <c r="Y136" s="7">
        <v>721</v>
      </c>
      <c r="Z136" s="7">
        <v>233</v>
      </c>
      <c r="AA136" s="7">
        <v>414</v>
      </c>
      <c r="AB136" s="7">
        <v>162</v>
      </c>
      <c r="AC136" s="7">
        <v>64</v>
      </c>
      <c r="AD136" s="7">
        <v>60</v>
      </c>
      <c r="AE136" s="7">
        <v>10625</v>
      </c>
    </row>
    <row r="137" spans="1:31" s="8" customFormat="1" x14ac:dyDescent="0.25">
      <c r="A137" s="9">
        <v>44323</v>
      </c>
      <c r="B137" s="7">
        <v>821</v>
      </c>
      <c r="C137" s="7">
        <v>1974</v>
      </c>
      <c r="D137" s="7">
        <v>1040</v>
      </c>
      <c r="E137" s="7">
        <v>1773</v>
      </c>
      <c r="F137" s="7">
        <v>8257</v>
      </c>
      <c r="G137" s="7">
        <v>26136</v>
      </c>
      <c r="H137" s="7">
        <v>4920</v>
      </c>
      <c r="I137" s="7">
        <v>2879</v>
      </c>
      <c r="J137" s="7">
        <v>5017</v>
      </c>
      <c r="K137" s="7">
        <v>30195</v>
      </c>
      <c r="L137" s="7">
        <v>1279</v>
      </c>
      <c r="M137" s="7">
        <v>614</v>
      </c>
      <c r="N137" s="7">
        <v>438</v>
      </c>
      <c r="O137" s="7">
        <v>85343</v>
      </c>
      <c r="Q137" s="9">
        <v>44323</v>
      </c>
      <c r="R137" s="7">
        <v>290</v>
      </c>
      <c r="S137" s="7">
        <v>418</v>
      </c>
      <c r="T137" s="7">
        <v>301</v>
      </c>
      <c r="U137" s="7">
        <v>850</v>
      </c>
      <c r="V137" s="7">
        <v>3320</v>
      </c>
      <c r="W137" s="7">
        <v>1832</v>
      </c>
      <c r="X137" s="7">
        <v>904</v>
      </c>
      <c r="Y137" s="7">
        <v>1114</v>
      </c>
      <c r="Z137" s="7">
        <v>310</v>
      </c>
      <c r="AA137" s="7">
        <v>394</v>
      </c>
      <c r="AB137" s="7">
        <v>146</v>
      </c>
      <c r="AC137" s="7">
        <v>77</v>
      </c>
      <c r="AD137" s="7">
        <v>70</v>
      </c>
      <c r="AE137" s="7">
        <v>10026</v>
      </c>
    </row>
    <row r="138" spans="1:31" s="8" customFormat="1" x14ac:dyDescent="0.25">
      <c r="A138" s="9">
        <v>44324</v>
      </c>
      <c r="B138" s="7">
        <v>258</v>
      </c>
      <c r="C138" s="7">
        <v>427</v>
      </c>
      <c r="D138" s="7">
        <v>356</v>
      </c>
      <c r="E138" s="7">
        <v>366</v>
      </c>
      <c r="F138" s="7">
        <v>2461</v>
      </c>
      <c r="G138" s="7">
        <v>8185</v>
      </c>
      <c r="H138" s="7">
        <v>1604</v>
      </c>
      <c r="I138" s="7">
        <v>1241</v>
      </c>
      <c r="J138" s="7">
        <v>1629</v>
      </c>
      <c r="K138" s="7">
        <v>13743</v>
      </c>
      <c r="L138" s="7">
        <v>369</v>
      </c>
      <c r="M138" s="7">
        <v>191</v>
      </c>
      <c r="N138" s="7">
        <v>138</v>
      </c>
      <c r="O138" s="7">
        <v>30968</v>
      </c>
      <c r="Q138" s="9">
        <v>44324</v>
      </c>
      <c r="R138" s="7">
        <v>13</v>
      </c>
      <c r="S138" s="7">
        <v>64</v>
      </c>
      <c r="T138" s="7">
        <v>43</v>
      </c>
      <c r="U138" s="7">
        <v>84</v>
      </c>
      <c r="V138" s="7">
        <v>609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6</v>
      </c>
      <c r="AC138" s="7">
        <v>9</v>
      </c>
      <c r="AD138" s="7">
        <v>17</v>
      </c>
      <c r="AE138" s="7">
        <v>1721</v>
      </c>
    </row>
    <row r="139" spans="1:31" s="8" customFormat="1" x14ac:dyDescent="0.25">
      <c r="A139" s="9">
        <v>44325</v>
      </c>
      <c r="B139" s="7">
        <v>141</v>
      </c>
      <c r="C139" s="7">
        <v>376</v>
      </c>
      <c r="D139" s="7">
        <v>240</v>
      </c>
      <c r="E139" s="7">
        <v>364</v>
      </c>
      <c r="F139" s="7">
        <v>1747</v>
      </c>
      <c r="G139" s="7">
        <v>6533</v>
      </c>
      <c r="H139" s="7">
        <v>1132</v>
      </c>
      <c r="I139" s="7">
        <v>1142</v>
      </c>
      <c r="J139" s="7">
        <v>969</v>
      </c>
      <c r="K139" s="7">
        <v>12142</v>
      </c>
      <c r="L139" s="7">
        <v>259</v>
      </c>
      <c r="M139" s="7">
        <v>150</v>
      </c>
      <c r="N139" s="7">
        <v>148</v>
      </c>
      <c r="O139" s="7">
        <v>25343</v>
      </c>
      <c r="Q139" s="9">
        <v>44325</v>
      </c>
      <c r="R139" s="7">
        <v>25</v>
      </c>
      <c r="S139" s="7">
        <v>132</v>
      </c>
      <c r="T139" s="7">
        <v>9</v>
      </c>
      <c r="U139" s="7">
        <v>161</v>
      </c>
      <c r="V139" s="7">
        <v>277</v>
      </c>
      <c r="W139" s="7">
        <v>180</v>
      </c>
      <c r="X139" s="7">
        <v>106</v>
      </c>
      <c r="Y139" s="7">
        <v>225</v>
      </c>
      <c r="Z139" s="7">
        <v>6</v>
      </c>
      <c r="AA139" s="7">
        <v>31</v>
      </c>
      <c r="AB139" s="7">
        <v>14</v>
      </c>
      <c r="AC139" s="7">
        <v>8</v>
      </c>
      <c r="AD139" s="7">
        <v>12</v>
      </c>
      <c r="AE139" s="7">
        <v>1186</v>
      </c>
    </row>
    <row r="140" spans="1:31" s="8" customFormat="1" x14ac:dyDescent="0.25">
      <c r="A140" s="9">
        <v>44326</v>
      </c>
      <c r="B140" s="7">
        <v>614</v>
      </c>
      <c r="C140" s="7">
        <v>1066</v>
      </c>
      <c r="D140" s="7">
        <v>992</v>
      </c>
      <c r="E140" s="7">
        <v>1891</v>
      </c>
      <c r="F140" s="7">
        <v>6916</v>
      </c>
      <c r="G140" s="7">
        <v>19777</v>
      </c>
      <c r="H140" s="7">
        <v>3502</v>
      </c>
      <c r="I140" s="7">
        <v>1895</v>
      </c>
      <c r="J140" s="7">
        <v>3108</v>
      </c>
      <c r="K140" s="7">
        <v>36165</v>
      </c>
      <c r="L140" s="7">
        <v>1349</v>
      </c>
      <c r="M140" s="7">
        <v>568</v>
      </c>
      <c r="N140" s="7">
        <v>353</v>
      </c>
      <c r="O140" s="7">
        <v>78196</v>
      </c>
      <c r="Q140" s="9">
        <v>44326</v>
      </c>
      <c r="R140" s="7">
        <v>251</v>
      </c>
      <c r="S140" s="7">
        <v>220</v>
      </c>
      <c r="T140" s="7">
        <v>322</v>
      </c>
      <c r="U140" s="7">
        <v>1063</v>
      </c>
      <c r="V140" s="7">
        <v>2255</v>
      </c>
      <c r="W140" s="7">
        <v>1303</v>
      </c>
      <c r="X140" s="7">
        <v>551</v>
      </c>
      <c r="Y140" s="7">
        <v>348</v>
      </c>
      <c r="Z140" s="7">
        <v>155</v>
      </c>
      <c r="AA140" s="7">
        <v>428</v>
      </c>
      <c r="AB140" s="7">
        <v>140</v>
      </c>
      <c r="AC140" s="7">
        <v>68</v>
      </c>
      <c r="AD140" s="7">
        <v>57</v>
      </c>
      <c r="AE140" s="7">
        <v>7161</v>
      </c>
    </row>
    <row r="141" spans="1:31" s="8" customFormat="1" x14ac:dyDescent="0.25">
      <c r="A141" s="9">
        <v>44327</v>
      </c>
      <c r="B141" s="7">
        <v>564</v>
      </c>
      <c r="C141" s="7">
        <v>1632</v>
      </c>
      <c r="D141" s="7">
        <v>1183</v>
      </c>
      <c r="E141" s="7">
        <v>2426</v>
      </c>
      <c r="F141" s="7">
        <v>8333</v>
      </c>
      <c r="G141" s="7">
        <v>20067</v>
      </c>
      <c r="H141" s="7">
        <v>3362</v>
      </c>
      <c r="I141" s="7">
        <v>1641</v>
      </c>
      <c r="J141" s="7">
        <v>3023</v>
      </c>
      <c r="K141" s="7">
        <v>36089</v>
      </c>
      <c r="L141" s="7">
        <v>3601</v>
      </c>
      <c r="M141" s="7">
        <v>676</v>
      </c>
      <c r="N141" s="7">
        <v>408</v>
      </c>
      <c r="O141" s="7">
        <v>83005</v>
      </c>
      <c r="Q141" s="9">
        <v>44327</v>
      </c>
      <c r="R141" s="7">
        <v>108</v>
      </c>
      <c r="S141" s="7">
        <v>298</v>
      </c>
      <c r="T141" s="7">
        <v>493</v>
      </c>
      <c r="U141" s="7">
        <v>1390</v>
      </c>
      <c r="V141" s="7">
        <v>3183</v>
      </c>
      <c r="W141" s="7">
        <v>1558</v>
      </c>
      <c r="X141" s="7">
        <v>600</v>
      </c>
      <c r="Y141" s="7">
        <v>376</v>
      </c>
      <c r="Z141" s="7">
        <v>124</v>
      </c>
      <c r="AA141" s="7">
        <v>375</v>
      </c>
      <c r="AB141" s="7">
        <v>154</v>
      </c>
      <c r="AC141" s="7">
        <v>57</v>
      </c>
      <c r="AD141" s="7">
        <v>47</v>
      </c>
      <c r="AE141" s="7">
        <v>8763</v>
      </c>
    </row>
    <row r="142" spans="1:31" s="8" customFormat="1" x14ac:dyDescent="0.25">
      <c r="A142" s="9">
        <v>44328</v>
      </c>
      <c r="B142" s="7">
        <v>527</v>
      </c>
      <c r="C142" s="7">
        <v>1642</v>
      </c>
      <c r="D142" s="7">
        <v>1249</v>
      </c>
      <c r="E142" s="7">
        <v>2435</v>
      </c>
      <c r="F142" s="7">
        <v>7878</v>
      </c>
      <c r="G142" s="7">
        <v>17730</v>
      </c>
      <c r="H142" s="7">
        <v>3108</v>
      </c>
      <c r="I142" s="7">
        <v>1270</v>
      </c>
      <c r="J142" s="7">
        <v>2819</v>
      </c>
      <c r="K142" s="7">
        <v>37057</v>
      </c>
      <c r="L142" s="7">
        <v>10414</v>
      </c>
      <c r="M142" s="7">
        <v>606</v>
      </c>
      <c r="N142" s="7">
        <v>520</v>
      </c>
      <c r="O142" s="7">
        <v>87255</v>
      </c>
      <c r="Q142" s="9">
        <v>44328</v>
      </c>
      <c r="R142" s="7">
        <v>160</v>
      </c>
      <c r="S142" s="7">
        <v>391</v>
      </c>
      <c r="T142" s="7">
        <v>615</v>
      </c>
      <c r="U142" s="7">
        <v>1531</v>
      </c>
      <c r="V142" s="7">
        <v>3110</v>
      </c>
      <c r="W142" s="7">
        <v>1395</v>
      </c>
      <c r="X142" s="7">
        <v>535</v>
      </c>
      <c r="Y142" s="7">
        <v>300</v>
      </c>
      <c r="Z142" s="7">
        <v>339</v>
      </c>
      <c r="AA142" s="7">
        <v>336</v>
      </c>
      <c r="AB142" s="7">
        <v>211</v>
      </c>
      <c r="AC142" s="7">
        <v>52</v>
      </c>
      <c r="AD142" s="7">
        <v>55</v>
      </c>
      <c r="AE142" s="7">
        <v>9030</v>
      </c>
    </row>
    <row r="143" spans="1:31" s="8" customFormat="1" x14ac:dyDescent="0.25">
      <c r="A143" s="9">
        <v>44329</v>
      </c>
      <c r="B143" s="7">
        <v>610</v>
      </c>
      <c r="C143" s="7">
        <v>1718</v>
      </c>
      <c r="D143" s="7">
        <v>1387</v>
      </c>
      <c r="E143" s="7">
        <v>2414</v>
      </c>
      <c r="F143" s="7">
        <v>7793</v>
      </c>
      <c r="G143" s="7">
        <v>16421</v>
      </c>
      <c r="H143" s="7">
        <v>3138</v>
      </c>
      <c r="I143" s="7">
        <v>1275</v>
      </c>
      <c r="J143" s="7">
        <v>3510</v>
      </c>
      <c r="K143" s="7">
        <v>32761</v>
      </c>
      <c r="L143" s="7">
        <v>19482</v>
      </c>
      <c r="M143" s="7">
        <v>603</v>
      </c>
      <c r="N143" s="7">
        <v>485</v>
      </c>
      <c r="O143" s="7">
        <v>91597</v>
      </c>
      <c r="Q143" s="9">
        <v>44329</v>
      </c>
      <c r="R143" s="7">
        <v>122</v>
      </c>
      <c r="S143" s="7">
        <v>376</v>
      </c>
      <c r="T143" s="7">
        <v>918</v>
      </c>
      <c r="U143" s="7">
        <v>1472</v>
      </c>
      <c r="V143" s="7">
        <v>2969</v>
      </c>
      <c r="W143" s="7">
        <v>1397</v>
      </c>
      <c r="X143" s="7">
        <v>627</v>
      </c>
      <c r="Y143" s="7">
        <v>272</v>
      </c>
      <c r="Z143" s="7">
        <v>192</v>
      </c>
      <c r="AA143" s="7">
        <v>383</v>
      </c>
      <c r="AB143" s="7">
        <v>271</v>
      </c>
      <c r="AC143" s="7">
        <v>62</v>
      </c>
      <c r="AD143" s="7">
        <v>61</v>
      </c>
      <c r="AE143" s="7">
        <v>9122</v>
      </c>
    </row>
    <row r="144" spans="1:31" s="8" customFormat="1" x14ac:dyDescent="0.25">
      <c r="A144" s="9">
        <v>44330</v>
      </c>
      <c r="B144" s="7">
        <v>537</v>
      </c>
      <c r="C144" s="7">
        <v>1614</v>
      </c>
      <c r="D144" s="7">
        <v>1544</v>
      </c>
      <c r="E144" s="7">
        <v>1849</v>
      </c>
      <c r="F144" s="7">
        <v>5091</v>
      </c>
      <c r="G144" s="7">
        <v>13322</v>
      </c>
      <c r="H144" s="7">
        <v>3016</v>
      </c>
      <c r="I144" s="7">
        <v>1294</v>
      </c>
      <c r="J144" s="7">
        <v>2838</v>
      </c>
      <c r="K144" s="7">
        <v>33733</v>
      </c>
      <c r="L144" s="7">
        <v>19941</v>
      </c>
      <c r="M144" s="7">
        <v>686</v>
      </c>
      <c r="N144" s="7">
        <v>542</v>
      </c>
      <c r="O144" s="7">
        <v>86007</v>
      </c>
      <c r="Q144" s="9">
        <v>44330</v>
      </c>
      <c r="R144" s="7">
        <v>171</v>
      </c>
      <c r="S144" s="7">
        <v>385</v>
      </c>
      <c r="T144" s="7">
        <v>843</v>
      </c>
      <c r="U144" s="7">
        <v>1116</v>
      </c>
      <c r="V144" s="7">
        <v>1867</v>
      </c>
      <c r="W144" s="7">
        <v>1200</v>
      </c>
      <c r="X144" s="7">
        <v>647</v>
      </c>
      <c r="Y144" s="7">
        <v>326</v>
      </c>
      <c r="Z144" s="7">
        <v>322</v>
      </c>
      <c r="AA144" s="7">
        <v>341</v>
      </c>
      <c r="AB144" s="7">
        <v>311</v>
      </c>
      <c r="AC144" s="7">
        <v>96</v>
      </c>
      <c r="AD144" s="7">
        <v>94</v>
      </c>
      <c r="AE144" s="7">
        <v>7719</v>
      </c>
    </row>
    <row r="145" spans="1:31" s="8" customFormat="1" x14ac:dyDescent="0.25">
      <c r="A145" s="9">
        <v>44331</v>
      </c>
      <c r="B145" s="7">
        <v>310</v>
      </c>
      <c r="C145" s="7">
        <v>811</v>
      </c>
      <c r="D145" s="7">
        <v>293</v>
      </c>
      <c r="E145" s="7">
        <v>740</v>
      </c>
      <c r="F145" s="7">
        <v>1801</v>
      </c>
      <c r="G145" s="7">
        <v>4931</v>
      </c>
      <c r="H145" s="7">
        <v>972</v>
      </c>
      <c r="I145" s="7">
        <v>747</v>
      </c>
      <c r="J145" s="7">
        <v>946</v>
      </c>
      <c r="K145" s="7">
        <v>11909</v>
      </c>
      <c r="L145" s="7">
        <v>10060</v>
      </c>
      <c r="M145" s="7">
        <v>218</v>
      </c>
      <c r="N145" s="7">
        <v>210</v>
      </c>
      <c r="O145" s="7">
        <v>33948</v>
      </c>
      <c r="Q145" s="9">
        <v>44331</v>
      </c>
      <c r="R145" s="7">
        <v>176</v>
      </c>
      <c r="S145" s="7">
        <v>375</v>
      </c>
      <c r="T145" s="7">
        <v>124</v>
      </c>
      <c r="U145" s="7">
        <v>477</v>
      </c>
      <c r="V145" s="7">
        <v>397</v>
      </c>
      <c r="W145" s="7">
        <v>212</v>
      </c>
      <c r="X145" s="7">
        <v>38</v>
      </c>
      <c r="Y145" s="7">
        <v>143</v>
      </c>
      <c r="Z145" s="7">
        <v>22</v>
      </c>
      <c r="AA145" s="7">
        <v>73</v>
      </c>
      <c r="AB145" s="7">
        <v>68</v>
      </c>
      <c r="AC145" s="7">
        <v>31</v>
      </c>
      <c r="AD145" s="7">
        <v>45</v>
      </c>
      <c r="AE145" s="7">
        <v>2181</v>
      </c>
    </row>
    <row r="146" spans="1:31" s="8" customFormat="1" x14ac:dyDescent="0.25">
      <c r="A146" s="9">
        <v>44332</v>
      </c>
      <c r="B146" s="7">
        <v>119</v>
      </c>
      <c r="C146" s="7">
        <v>293</v>
      </c>
      <c r="D146" s="7">
        <v>225</v>
      </c>
      <c r="E146" s="7">
        <v>630</v>
      </c>
      <c r="F146" s="7">
        <v>1373</v>
      </c>
      <c r="G146" s="7">
        <v>3770</v>
      </c>
      <c r="H146" s="7">
        <v>683</v>
      </c>
      <c r="I146" s="7">
        <v>357</v>
      </c>
      <c r="J146" s="7">
        <v>767</v>
      </c>
      <c r="K146" s="7">
        <v>9463</v>
      </c>
      <c r="L146" s="7">
        <v>8900</v>
      </c>
      <c r="M146" s="7">
        <v>183</v>
      </c>
      <c r="N146" s="7">
        <v>160</v>
      </c>
      <c r="O146" s="7">
        <v>26923</v>
      </c>
      <c r="Q146" s="9">
        <v>44332</v>
      </c>
      <c r="R146" s="7">
        <v>15</v>
      </c>
      <c r="S146" s="7">
        <v>73</v>
      </c>
      <c r="T146" s="7">
        <v>53</v>
      </c>
      <c r="U146" s="7">
        <v>430</v>
      </c>
      <c r="V146" s="7">
        <v>254</v>
      </c>
      <c r="W146" s="7">
        <v>144</v>
      </c>
      <c r="X146" s="7">
        <v>51</v>
      </c>
      <c r="Y146" s="7">
        <v>41</v>
      </c>
      <c r="Z146" s="7">
        <v>19</v>
      </c>
      <c r="AA146" s="7">
        <v>25</v>
      </c>
      <c r="AB146" s="7">
        <v>47</v>
      </c>
      <c r="AC146" s="7">
        <v>12</v>
      </c>
      <c r="AD146" s="7">
        <v>28</v>
      </c>
      <c r="AE146" s="7">
        <v>1192</v>
      </c>
    </row>
    <row r="147" spans="1:31" s="8" customFormat="1" x14ac:dyDescent="0.25">
      <c r="A147" s="9">
        <v>44333</v>
      </c>
      <c r="B147" s="7">
        <v>378</v>
      </c>
      <c r="C147" s="7">
        <v>997</v>
      </c>
      <c r="D147" s="7">
        <v>765</v>
      </c>
      <c r="E147" s="7">
        <v>1626</v>
      </c>
      <c r="F147" s="7">
        <v>4830</v>
      </c>
      <c r="G147" s="7">
        <v>10704</v>
      </c>
      <c r="H147" s="7">
        <v>2053</v>
      </c>
      <c r="I147" s="7">
        <v>780</v>
      </c>
      <c r="J147" s="7">
        <v>1945</v>
      </c>
      <c r="K147" s="7">
        <v>20784</v>
      </c>
      <c r="L147" s="7">
        <v>32349</v>
      </c>
      <c r="M147" s="7">
        <v>621</v>
      </c>
      <c r="N147" s="7">
        <v>432</v>
      </c>
      <c r="O147" s="7">
        <v>78264</v>
      </c>
      <c r="Q147" s="9">
        <v>44333</v>
      </c>
      <c r="R147" s="7">
        <v>136</v>
      </c>
      <c r="S147" s="7">
        <v>359</v>
      </c>
      <c r="T147" s="7">
        <v>463</v>
      </c>
      <c r="U147" s="7">
        <v>1074</v>
      </c>
      <c r="V147" s="7">
        <v>1858</v>
      </c>
      <c r="W147" s="7">
        <v>1160</v>
      </c>
      <c r="X147" s="7">
        <v>414</v>
      </c>
      <c r="Y147" s="7">
        <v>173</v>
      </c>
      <c r="Z147" s="7">
        <v>290</v>
      </c>
      <c r="AA147" s="7">
        <v>297</v>
      </c>
      <c r="AB147" s="7">
        <v>310</v>
      </c>
      <c r="AC147" s="7">
        <v>81</v>
      </c>
      <c r="AD147" s="7">
        <v>57</v>
      </c>
      <c r="AE147" s="7">
        <v>6672</v>
      </c>
    </row>
    <row r="148" spans="1:31" s="8" customFormat="1" x14ac:dyDescent="0.25">
      <c r="A148" s="9">
        <v>44334</v>
      </c>
      <c r="B148" s="7">
        <v>682</v>
      </c>
      <c r="C148" s="7">
        <v>1542</v>
      </c>
      <c r="D148" s="7">
        <v>840</v>
      </c>
      <c r="E148" s="7">
        <v>2442</v>
      </c>
      <c r="F148" s="7">
        <v>8604</v>
      </c>
      <c r="G148" s="7">
        <v>11526</v>
      </c>
      <c r="H148" s="7">
        <v>2281</v>
      </c>
      <c r="I148" s="7">
        <v>1276</v>
      </c>
      <c r="J148" s="7">
        <v>1642</v>
      </c>
      <c r="K148" s="7">
        <v>19460</v>
      </c>
      <c r="L148" s="7">
        <v>32393</v>
      </c>
      <c r="M148" s="7">
        <v>660</v>
      </c>
      <c r="N148" s="7">
        <v>530</v>
      </c>
      <c r="O148" s="7">
        <v>83878</v>
      </c>
      <c r="Q148" s="9">
        <v>44334</v>
      </c>
      <c r="R148" s="7">
        <v>307</v>
      </c>
      <c r="S148" s="7">
        <v>760</v>
      </c>
      <c r="T148" s="7">
        <v>480</v>
      </c>
      <c r="U148" s="7">
        <v>1786</v>
      </c>
      <c r="V148" s="7">
        <v>5221</v>
      </c>
      <c r="W148" s="7">
        <v>1734</v>
      </c>
      <c r="X148" s="7">
        <v>678</v>
      </c>
      <c r="Y148" s="7">
        <v>685</v>
      </c>
      <c r="Z148" s="7">
        <v>313</v>
      </c>
      <c r="AA148" s="7">
        <v>405</v>
      </c>
      <c r="AB148" s="7">
        <v>411</v>
      </c>
      <c r="AC148" s="7">
        <v>100</v>
      </c>
      <c r="AD148" s="7">
        <v>100</v>
      </c>
      <c r="AE148" s="7">
        <v>12980</v>
      </c>
    </row>
    <row r="149" spans="1:31" s="8" customFormat="1" x14ac:dyDescent="0.25">
      <c r="A149" s="9">
        <v>44335</v>
      </c>
      <c r="B149" s="7">
        <v>589</v>
      </c>
      <c r="C149" s="7">
        <v>1606</v>
      </c>
      <c r="D149" s="7">
        <v>1643</v>
      </c>
      <c r="E149" s="7">
        <v>2863</v>
      </c>
      <c r="F149" s="7">
        <v>8679</v>
      </c>
      <c r="G149" s="7">
        <v>11498</v>
      </c>
      <c r="H149" s="7">
        <v>2495</v>
      </c>
      <c r="I149" s="7">
        <v>1529</v>
      </c>
      <c r="J149" s="7">
        <v>2118</v>
      </c>
      <c r="K149" s="7">
        <v>17924</v>
      </c>
      <c r="L149" s="7">
        <v>39138</v>
      </c>
      <c r="M149" s="7">
        <v>691</v>
      </c>
      <c r="N149" s="7">
        <v>503</v>
      </c>
      <c r="O149" s="7">
        <v>91276</v>
      </c>
      <c r="Q149" s="9">
        <v>44335</v>
      </c>
      <c r="R149" s="7">
        <v>290</v>
      </c>
      <c r="S149" s="7">
        <v>806</v>
      </c>
      <c r="T149" s="7">
        <v>977</v>
      </c>
      <c r="U149" s="7">
        <v>2156</v>
      </c>
      <c r="V149" s="7">
        <v>5200</v>
      </c>
      <c r="W149" s="7">
        <v>2234</v>
      </c>
      <c r="X149" s="7">
        <v>773</v>
      </c>
      <c r="Y149" s="7">
        <v>1002</v>
      </c>
      <c r="Z149" s="7">
        <v>528</v>
      </c>
      <c r="AA149" s="7">
        <v>453</v>
      </c>
      <c r="AB149" s="7">
        <v>485</v>
      </c>
      <c r="AC149" s="7">
        <v>105</v>
      </c>
      <c r="AD149" s="7">
        <v>67</v>
      </c>
      <c r="AE149" s="7">
        <v>15076</v>
      </c>
    </row>
    <row r="150" spans="1:31" s="8" customFormat="1" x14ac:dyDescent="0.25">
      <c r="A150" s="9">
        <v>44336</v>
      </c>
      <c r="B150" s="7">
        <v>819</v>
      </c>
      <c r="C150" s="7">
        <v>2061</v>
      </c>
      <c r="D150" s="7">
        <v>2309</v>
      </c>
      <c r="E150" s="7">
        <v>3231</v>
      </c>
      <c r="F150" s="7">
        <v>15359</v>
      </c>
      <c r="G150" s="7">
        <v>12581</v>
      </c>
      <c r="H150" s="7">
        <v>2843</v>
      </c>
      <c r="I150" s="7">
        <v>1635</v>
      </c>
      <c r="J150" s="7">
        <v>2563</v>
      </c>
      <c r="K150" s="7">
        <v>16181</v>
      </c>
      <c r="L150" s="7">
        <v>39447</v>
      </c>
      <c r="M150" s="7">
        <v>1027</v>
      </c>
      <c r="N150" s="7">
        <v>669</v>
      </c>
      <c r="O150" s="7">
        <v>100725</v>
      </c>
      <c r="Q150" s="9">
        <v>44336</v>
      </c>
      <c r="R150" s="7">
        <v>488</v>
      </c>
      <c r="S150" s="7">
        <v>1214</v>
      </c>
      <c r="T150" s="7">
        <v>1858</v>
      </c>
      <c r="U150" s="7">
        <v>2482</v>
      </c>
      <c r="V150" s="7">
        <v>12055</v>
      </c>
      <c r="W150" s="7">
        <v>4027</v>
      </c>
      <c r="X150" s="7">
        <v>1317</v>
      </c>
      <c r="Y150" s="7">
        <v>1202</v>
      </c>
      <c r="Z150" s="7">
        <v>558</v>
      </c>
      <c r="AA150" s="7">
        <v>705</v>
      </c>
      <c r="AB150" s="7">
        <v>654</v>
      </c>
      <c r="AC150" s="7">
        <v>232</v>
      </c>
      <c r="AD150" s="7">
        <v>163</v>
      </c>
      <c r="AE150" s="7">
        <v>26955</v>
      </c>
    </row>
    <row r="151" spans="1:31" s="8" customFormat="1" x14ac:dyDescent="0.25">
      <c r="A151" s="9">
        <v>44337</v>
      </c>
      <c r="B151" s="7">
        <v>846</v>
      </c>
      <c r="C151" s="7">
        <v>2092</v>
      </c>
      <c r="D151" s="7">
        <v>1560</v>
      </c>
      <c r="E151" s="7">
        <v>2369</v>
      </c>
      <c r="F151" s="7">
        <v>13699</v>
      </c>
      <c r="G151" s="7">
        <v>10602</v>
      </c>
      <c r="H151" s="7">
        <v>2829</v>
      </c>
      <c r="I151" s="7">
        <v>3219</v>
      </c>
      <c r="J151" s="7">
        <v>2556</v>
      </c>
      <c r="K151" s="7">
        <v>16070</v>
      </c>
      <c r="L151" s="7">
        <v>37184</v>
      </c>
      <c r="M151" s="7">
        <v>1168</v>
      </c>
      <c r="N151" s="7">
        <v>785</v>
      </c>
      <c r="O151" s="7">
        <v>94979</v>
      </c>
      <c r="Q151" s="9">
        <v>44337</v>
      </c>
      <c r="R151" s="7">
        <v>480</v>
      </c>
      <c r="S151" s="7">
        <v>1186</v>
      </c>
      <c r="T151" s="7">
        <v>1076</v>
      </c>
      <c r="U151" s="7">
        <v>1814</v>
      </c>
      <c r="V151" s="7">
        <v>11459</v>
      </c>
      <c r="W151" s="7">
        <v>3966</v>
      </c>
      <c r="X151" s="7">
        <v>1480</v>
      </c>
      <c r="Y151" s="7">
        <v>2729</v>
      </c>
      <c r="Z151" s="7">
        <v>1093</v>
      </c>
      <c r="AA151" s="7">
        <v>925</v>
      </c>
      <c r="AB151" s="7">
        <v>891</v>
      </c>
      <c r="AC151" s="7">
        <v>355</v>
      </c>
      <c r="AD151" s="7">
        <v>211</v>
      </c>
      <c r="AE151" s="7">
        <v>27665</v>
      </c>
    </row>
    <row r="152" spans="1:31" s="8" customFormat="1" x14ac:dyDescent="0.25">
      <c r="A152" s="9">
        <v>44338</v>
      </c>
      <c r="B152" s="7">
        <v>214</v>
      </c>
      <c r="C152" s="7">
        <v>800</v>
      </c>
      <c r="D152" s="7">
        <v>395</v>
      </c>
      <c r="E152" s="7">
        <v>675</v>
      </c>
      <c r="F152" s="7">
        <v>6081</v>
      </c>
      <c r="G152" s="7">
        <v>4883</v>
      </c>
      <c r="H152" s="7">
        <v>1184</v>
      </c>
      <c r="I152" s="7">
        <v>1612</v>
      </c>
      <c r="J152" s="7">
        <v>637</v>
      </c>
      <c r="K152" s="7">
        <v>6753</v>
      </c>
      <c r="L152" s="7">
        <v>19278</v>
      </c>
      <c r="M152" s="7">
        <v>461</v>
      </c>
      <c r="N152" s="7">
        <v>309</v>
      </c>
      <c r="O152" s="7">
        <v>43282</v>
      </c>
      <c r="Q152" s="9">
        <v>44338</v>
      </c>
      <c r="R152" s="7">
        <v>89</v>
      </c>
      <c r="S152" s="7">
        <v>426</v>
      </c>
      <c r="T152" s="7">
        <v>261</v>
      </c>
      <c r="U152" s="7">
        <v>478</v>
      </c>
      <c r="V152" s="7">
        <v>5011</v>
      </c>
      <c r="W152" s="7">
        <v>1627</v>
      </c>
      <c r="X152" s="7">
        <v>766</v>
      </c>
      <c r="Y152" s="7">
        <v>1427</v>
      </c>
      <c r="Z152" s="7">
        <v>233</v>
      </c>
      <c r="AA152" s="7">
        <v>326</v>
      </c>
      <c r="AB152" s="7">
        <v>328</v>
      </c>
      <c r="AC152" s="7">
        <v>97</v>
      </c>
      <c r="AD152" s="7">
        <v>59</v>
      </c>
      <c r="AE152" s="7">
        <v>11128</v>
      </c>
    </row>
    <row r="153" spans="1:31" s="8" customFormat="1" x14ac:dyDescent="0.25">
      <c r="A153" s="9">
        <v>44339</v>
      </c>
      <c r="B153" s="7">
        <v>195</v>
      </c>
      <c r="C153" s="7">
        <v>711</v>
      </c>
      <c r="D153" s="7">
        <v>206</v>
      </c>
      <c r="E153" s="7">
        <v>489</v>
      </c>
      <c r="F153" s="7">
        <v>5368</v>
      </c>
      <c r="G153" s="7">
        <v>3501</v>
      </c>
      <c r="H153" s="7">
        <v>755</v>
      </c>
      <c r="I153" s="7">
        <v>1215</v>
      </c>
      <c r="J153" s="7">
        <v>645</v>
      </c>
      <c r="K153" s="7">
        <v>5064</v>
      </c>
      <c r="L153" s="7">
        <v>12724</v>
      </c>
      <c r="M153" s="7">
        <v>214</v>
      </c>
      <c r="N153" s="7">
        <v>206</v>
      </c>
      <c r="O153" s="7">
        <v>31293</v>
      </c>
      <c r="Q153" s="9">
        <v>44339</v>
      </c>
      <c r="R153" s="7">
        <v>74</v>
      </c>
      <c r="S153" s="7">
        <v>364</v>
      </c>
      <c r="T153" s="7">
        <v>137</v>
      </c>
      <c r="U153" s="7">
        <v>333</v>
      </c>
      <c r="V153" s="7">
        <v>4629</v>
      </c>
      <c r="W153" s="7">
        <v>1276</v>
      </c>
      <c r="X153" s="7">
        <v>386</v>
      </c>
      <c r="Y153" s="7">
        <v>1059</v>
      </c>
      <c r="Z153" s="7">
        <v>238</v>
      </c>
      <c r="AA153" s="7">
        <v>207</v>
      </c>
      <c r="AB153" s="7">
        <v>170</v>
      </c>
      <c r="AC153" s="7">
        <v>60</v>
      </c>
      <c r="AD153" s="7">
        <v>65</v>
      </c>
      <c r="AE153" s="7">
        <v>8998</v>
      </c>
    </row>
    <row r="154" spans="1:31" s="8" customFormat="1" x14ac:dyDescent="0.25">
      <c r="A154" s="9">
        <v>44340</v>
      </c>
      <c r="B154" s="7">
        <v>609</v>
      </c>
      <c r="C154" s="7">
        <v>1511</v>
      </c>
      <c r="D154" s="7">
        <v>877</v>
      </c>
      <c r="E154" s="7">
        <v>2786</v>
      </c>
      <c r="F154" s="7">
        <v>16938</v>
      </c>
      <c r="G154" s="7">
        <v>10607</v>
      </c>
      <c r="H154" s="7">
        <v>2791</v>
      </c>
      <c r="I154" s="7">
        <v>3067</v>
      </c>
      <c r="J154" s="7">
        <v>2307</v>
      </c>
      <c r="K154" s="7">
        <v>8245</v>
      </c>
      <c r="L154" s="7">
        <v>27332</v>
      </c>
      <c r="M154" s="7">
        <v>1753</v>
      </c>
      <c r="N154" s="7">
        <v>552</v>
      </c>
      <c r="O154" s="7">
        <v>79375</v>
      </c>
      <c r="Q154" s="9">
        <v>44340</v>
      </c>
      <c r="R154" s="7">
        <v>409</v>
      </c>
      <c r="S154" s="7">
        <v>1083</v>
      </c>
      <c r="T154" s="7">
        <v>744</v>
      </c>
      <c r="U154" s="7">
        <v>2361</v>
      </c>
      <c r="V154" s="7">
        <v>15096</v>
      </c>
      <c r="W154" s="7">
        <v>5906</v>
      </c>
      <c r="X154" s="7">
        <v>1945</v>
      </c>
      <c r="Y154" s="7">
        <v>2760</v>
      </c>
      <c r="Z154" s="7">
        <v>1288</v>
      </c>
      <c r="AA154" s="7">
        <v>849</v>
      </c>
      <c r="AB154" s="7">
        <v>743</v>
      </c>
      <c r="AC154" s="7">
        <v>269</v>
      </c>
      <c r="AD154" s="7">
        <v>135</v>
      </c>
      <c r="AE154" s="7">
        <v>33588</v>
      </c>
    </row>
    <row r="155" spans="1:31" s="8" customFormat="1" x14ac:dyDescent="0.25">
      <c r="A155" s="9">
        <v>44341</v>
      </c>
      <c r="B155" s="7">
        <v>636</v>
      </c>
      <c r="C155" s="7">
        <v>1861</v>
      </c>
      <c r="D155" s="7">
        <v>1608</v>
      </c>
      <c r="E155" s="7">
        <v>3232</v>
      </c>
      <c r="F155" s="7">
        <v>16188</v>
      </c>
      <c r="G155" s="7">
        <v>11325</v>
      </c>
      <c r="H155" s="7">
        <v>2895</v>
      </c>
      <c r="I155" s="7">
        <v>3944</v>
      </c>
      <c r="J155" s="7">
        <v>1932</v>
      </c>
      <c r="K155" s="7">
        <v>9093</v>
      </c>
      <c r="L155" s="7">
        <v>27124</v>
      </c>
      <c r="M155" s="7">
        <v>5313</v>
      </c>
      <c r="N155" s="7">
        <v>617</v>
      </c>
      <c r="O155" s="7">
        <v>85768</v>
      </c>
      <c r="Q155" s="9">
        <v>44341</v>
      </c>
      <c r="R155" s="7">
        <v>343</v>
      </c>
      <c r="S155" s="7">
        <v>1143</v>
      </c>
      <c r="T155" s="7">
        <v>1445</v>
      </c>
      <c r="U155" s="7">
        <v>2776</v>
      </c>
      <c r="V155" s="7">
        <v>14109</v>
      </c>
      <c r="W155" s="7">
        <v>6222</v>
      </c>
      <c r="X155" s="7">
        <v>2027</v>
      </c>
      <c r="Y155" s="7">
        <v>3729</v>
      </c>
      <c r="Z155" s="7">
        <v>1098</v>
      </c>
      <c r="AA155" s="7">
        <v>1441</v>
      </c>
      <c r="AB155" s="7">
        <v>925</v>
      </c>
      <c r="AC155" s="7">
        <v>317</v>
      </c>
      <c r="AD155" s="7">
        <v>157</v>
      </c>
      <c r="AE155" s="7">
        <v>35732</v>
      </c>
    </row>
    <row r="156" spans="1:31" s="8" customFormat="1" x14ac:dyDescent="0.25">
      <c r="A156" s="9">
        <v>44342</v>
      </c>
      <c r="B156" s="7">
        <v>623</v>
      </c>
      <c r="C156" s="7">
        <v>1762</v>
      </c>
      <c r="D156" s="7">
        <v>1331</v>
      </c>
      <c r="E156" s="7">
        <v>3281</v>
      </c>
      <c r="F156" s="7">
        <v>18905</v>
      </c>
      <c r="G156" s="7">
        <v>12994</v>
      </c>
      <c r="H156" s="7">
        <v>3078</v>
      </c>
      <c r="I156" s="7">
        <v>3897</v>
      </c>
      <c r="J156" s="7">
        <v>2207</v>
      </c>
      <c r="K156" s="7">
        <v>11610</v>
      </c>
      <c r="L156" s="7">
        <v>32883</v>
      </c>
      <c r="M156" s="7">
        <v>9927</v>
      </c>
      <c r="N156" s="7">
        <v>777</v>
      </c>
      <c r="O156" s="7">
        <v>103275</v>
      </c>
      <c r="Q156" s="9">
        <v>44342</v>
      </c>
      <c r="R156" s="7">
        <v>323</v>
      </c>
      <c r="S156" s="7">
        <v>1065</v>
      </c>
      <c r="T156" s="7">
        <v>1140</v>
      </c>
      <c r="U156" s="7">
        <v>2743</v>
      </c>
      <c r="V156" s="7">
        <v>16233</v>
      </c>
      <c r="W156" s="7">
        <v>6503</v>
      </c>
      <c r="X156" s="7">
        <v>2095</v>
      </c>
      <c r="Y156" s="7">
        <v>3588</v>
      </c>
      <c r="Z156" s="7">
        <v>997</v>
      </c>
      <c r="AA156" s="7">
        <v>1300</v>
      </c>
      <c r="AB156" s="7">
        <v>955</v>
      </c>
      <c r="AC156" s="7">
        <v>368</v>
      </c>
      <c r="AD156" s="7">
        <v>158</v>
      </c>
      <c r="AE156" s="7">
        <v>37468</v>
      </c>
    </row>
    <row r="157" spans="1:31" s="8" customFormat="1" x14ac:dyDescent="0.25">
      <c r="A157" s="9">
        <v>44343</v>
      </c>
      <c r="B157" s="7">
        <v>754</v>
      </c>
      <c r="C157" s="7">
        <v>1984</v>
      </c>
      <c r="D157" s="7">
        <v>1484</v>
      </c>
      <c r="E157" s="7">
        <v>3257</v>
      </c>
      <c r="F157" s="7">
        <v>20185</v>
      </c>
      <c r="G157" s="7">
        <v>16783</v>
      </c>
      <c r="H157" s="7">
        <v>4102</v>
      </c>
      <c r="I157" s="7">
        <v>3986</v>
      </c>
      <c r="J157" s="7">
        <v>3781</v>
      </c>
      <c r="K157" s="7">
        <v>10096</v>
      </c>
      <c r="L157" s="7">
        <v>27614</v>
      </c>
      <c r="M157" s="7">
        <v>11496</v>
      </c>
      <c r="N157" s="7">
        <v>957</v>
      </c>
      <c r="O157" s="7">
        <v>106479</v>
      </c>
      <c r="Q157" s="9">
        <v>44343</v>
      </c>
      <c r="R157" s="7">
        <v>492</v>
      </c>
      <c r="S157" s="7">
        <v>1334</v>
      </c>
      <c r="T157" s="7">
        <v>1335</v>
      </c>
      <c r="U157" s="7">
        <v>2729</v>
      </c>
      <c r="V157" s="7">
        <v>17786</v>
      </c>
      <c r="W157" s="7">
        <v>10965</v>
      </c>
      <c r="X157" s="7">
        <v>3337</v>
      </c>
      <c r="Y157" s="7">
        <v>3786</v>
      </c>
      <c r="Z157" s="7">
        <v>2748</v>
      </c>
      <c r="AA157" s="7">
        <v>1207</v>
      </c>
      <c r="AB157" s="7">
        <v>895</v>
      </c>
      <c r="AC157" s="7">
        <v>444</v>
      </c>
      <c r="AD157" s="7">
        <v>196</v>
      </c>
      <c r="AE157" s="7">
        <v>47254</v>
      </c>
    </row>
    <row r="158" spans="1:31" s="8" customFormat="1" x14ac:dyDescent="0.25">
      <c r="A158" s="9">
        <v>44344</v>
      </c>
      <c r="B158" s="7">
        <v>884</v>
      </c>
      <c r="C158" s="7">
        <v>2252</v>
      </c>
      <c r="D158" s="7">
        <v>2021</v>
      </c>
      <c r="E158" s="7">
        <v>2492</v>
      </c>
      <c r="F158" s="7">
        <v>17204</v>
      </c>
      <c r="G158" s="7">
        <v>14608</v>
      </c>
      <c r="H158" s="7">
        <v>4430</v>
      </c>
      <c r="I158" s="7">
        <v>6099</v>
      </c>
      <c r="J158" s="7">
        <v>3309</v>
      </c>
      <c r="K158" s="7">
        <v>10284</v>
      </c>
      <c r="L158" s="7">
        <v>29168</v>
      </c>
      <c r="M158" s="7">
        <v>12078</v>
      </c>
      <c r="N158" s="7">
        <v>1203</v>
      </c>
      <c r="O158" s="7">
        <v>106032</v>
      </c>
      <c r="Q158" s="9">
        <v>44344</v>
      </c>
      <c r="R158" s="7">
        <v>542</v>
      </c>
      <c r="S158" s="7">
        <v>1598</v>
      </c>
      <c r="T158" s="7">
        <v>1882</v>
      </c>
      <c r="U158" s="7">
        <v>2096</v>
      </c>
      <c r="V158" s="7">
        <v>15430</v>
      </c>
      <c r="W158" s="7">
        <v>10009</v>
      </c>
      <c r="X158" s="7">
        <v>3564</v>
      </c>
      <c r="Y158" s="7">
        <v>5884</v>
      </c>
      <c r="Z158" s="7">
        <v>2180</v>
      </c>
      <c r="AA158" s="7">
        <v>1239</v>
      </c>
      <c r="AB158" s="7">
        <v>1207</v>
      </c>
      <c r="AC158" s="7">
        <v>583</v>
      </c>
      <c r="AD158" s="7">
        <v>261</v>
      </c>
      <c r="AE158" s="7">
        <v>46475</v>
      </c>
    </row>
    <row r="159" spans="1:31" s="8" customFormat="1" x14ac:dyDescent="0.25">
      <c r="A159" s="9">
        <v>44345</v>
      </c>
      <c r="B159" s="7">
        <v>213</v>
      </c>
      <c r="C159" s="7">
        <v>862</v>
      </c>
      <c r="D159" s="7">
        <v>382</v>
      </c>
      <c r="E159" s="7">
        <v>489</v>
      </c>
      <c r="F159" s="7">
        <v>5756</v>
      </c>
      <c r="G159" s="7">
        <v>6650</v>
      </c>
      <c r="H159" s="7">
        <v>1232</v>
      </c>
      <c r="I159" s="7">
        <v>3160</v>
      </c>
      <c r="J159" s="7">
        <v>794</v>
      </c>
      <c r="K159" s="7">
        <v>4500</v>
      </c>
      <c r="L159" s="7">
        <v>14982</v>
      </c>
      <c r="M159" s="7">
        <v>6536</v>
      </c>
      <c r="N159" s="7">
        <v>506</v>
      </c>
      <c r="O159" s="7">
        <v>46062</v>
      </c>
      <c r="Q159" s="9">
        <v>44345</v>
      </c>
      <c r="R159" s="7">
        <v>92</v>
      </c>
      <c r="S159" s="7">
        <v>561</v>
      </c>
      <c r="T159" s="7">
        <v>360</v>
      </c>
      <c r="U159" s="7">
        <v>349</v>
      </c>
      <c r="V159" s="7">
        <v>5059</v>
      </c>
      <c r="W159" s="7">
        <v>4807</v>
      </c>
      <c r="X159" s="7">
        <v>1054</v>
      </c>
      <c r="Y159" s="7">
        <v>3086</v>
      </c>
      <c r="Z159" s="7">
        <v>628</v>
      </c>
      <c r="AA159" s="7">
        <v>534</v>
      </c>
      <c r="AB159" s="7">
        <v>280</v>
      </c>
      <c r="AC159" s="7">
        <v>169</v>
      </c>
      <c r="AD159" s="7">
        <v>81</v>
      </c>
      <c r="AE159" s="7">
        <v>17060</v>
      </c>
    </row>
    <row r="160" spans="1:31" s="8" customFormat="1" x14ac:dyDescent="0.25">
      <c r="A160" s="9">
        <v>44346</v>
      </c>
      <c r="B160" s="7">
        <v>285</v>
      </c>
      <c r="C160" s="7">
        <v>890</v>
      </c>
      <c r="D160" s="7">
        <v>311</v>
      </c>
      <c r="E160" s="7">
        <v>473</v>
      </c>
      <c r="F160" s="7">
        <v>5600</v>
      </c>
      <c r="G160" s="7">
        <v>4419</v>
      </c>
      <c r="H160" s="7">
        <v>804</v>
      </c>
      <c r="I160" s="7">
        <v>2803</v>
      </c>
      <c r="J160" s="7">
        <v>771</v>
      </c>
      <c r="K160" s="7">
        <v>3370</v>
      </c>
      <c r="L160" s="7">
        <v>12730</v>
      </c>
      <c r="M160" s="7">
        <v>4070</v>
      </c>
      <c r="N160" s="7">
        <v>201</v>
      </c>
      <c r="O160" s="7">
        <v>36727</v>
      </c>
      <c r="Q160" s="9">
        <v>44346</v>
      </c>
      <c r="R160" s="7">
        <v>148</v>
      </c>
      <c r="S160" s="7">
        <v>565</v>
      </c>
      <c r="T160" s="7">
        <v>265</v>
      </c>
      <c r="U160" s="7">
        <v>362</v>
      </c>
      <c r="V160" s="7">
        <v>5169</v>
      </c>
      <c r="W160" s="7">
        <v>3147</v>
      </c>
      <c r="X160" s="7">
        <v>661</v>
      </c>
      <c r="Y160" s="7">
        <v>2734</v>
      </c>
      <c r="Z160" s="7">
        <v>606</v>
      </c>
      <c r="AA160" s="7">
        <v>362</v>
      </c>
      <c r="AB160" s="7">
        <v>248</v>
      </c>
      <c r="AC160" s="7">
        <v>80</v>
      </c>
      <c r="AD160" s="7">
        <v>51</v>
      </c>
      <c r="AE160" s="7">
        <v>14398</v>
      </c>
    </row>
    <row r="161" spans="1:31" s="8" customFormat="1" x14ac:dyDescent="0.25">
      <c r="A161" s="9">
        <v>44347</v>
      </c>
      <c r="B161" s="7">
        <v>525</v>
      </c>
      <c r="C161" s="7">
        <v>2050</v>
      </c>
      <c r="D161" s="7">
        <v>818</v>
      </c>
      <c r="E161" s="7">
        <v>2095</v>
      </c>
      <c r="F161" s="7">
        <v>14998</v>
      </c>
      <c r="G161" s="7">
        <v>19683</v>
      </c>
      <c r="H161" s="7">
        <v>4782</v>
      </c>
      <c r="I161" s="7">
        <v>3946</v>
      </c>
      <c r="J161" s="7">
        <v>3049</v>
      </c>
      <c r="K161" s="7">
        <v>7259</v>
      </c>
      <c r="L161" s="7">
        <v>25078</v>
      </c>
      <c r="M161" s="7">
        <v>15892</v>
      </c>
      <c r="N161" s="7">
        <v>1158</v>
      </c>
      <c r="O161" s="7">
        <v>101333</v>
      </c>
      <c r="Q161" s="9">
        <v>44347</v>
      </c>
      <c r="R161" s="7">
        <v>305</v>
      </c>
      <c r="S161" s="7">
        <v>1457</v>
      </c>
      <c r="T161" s="7">
        <v>724</v>
      </c>
      <c r="U161" s="7">
        <v>1791</v>
      </c>
      <c r="V161" s="7">
        <v>13523</v>
      </c>
      <c r="W161" s="7">
        <v>15994</v>
      </c>
      <c r="X161" s="7">
        <v>4300</v>
      </c>
      <c r="Y161" s="7">
        <v>3817</v>
      </c>
      <c r="Z161" s="7">
        <v>2563</v>
      </c>
      <c r="AA161" s="7">
        <v>1335</v>
      </c>
      <c r="AB161" s="7">
        <v>869</v>
      </c>
      <c r="AC161" s="7">
        <v>518</v>
      </c>
      <c r="AD161" s="7">
        <v>287</v>
      </c>
      <c r="AE161" s="7">
        <v>47483</v>
      </c>
    </row>
    <row r="162" spans="1:31" s="8" customFormat="1" x14ac:dyDescent="0.25">
      <c r="A162" s="9">
        <v>44348</v>
      </c>
      <c r="B162" s="7">
        <v>632</v>
      </c>
      <c r="C162" s="7">
        <v>2030</v>
      </c>
      <c r="D162" s="7">
        <v>995</v>
      </c>
      <c r="E162" s="7">
        <v>2935</v>
      </c>
      <c r="F162" s="7">
        <v>15582</v>
      </c>
      <c r="G162" s="7">
        <v>20982</v>
      </c>
      <c r="H162" s="7">
        <v>4171</v>
      </c>
      <c r="I162" s="7">
        <v>4649</v>
      </c>
      <c r="J162" s="7">
        <v>1982</v>
      </c>
      <c r="K162" s="7">
        <v>7534</v>
      </c>
      <c r="L162" s="7">
        <v>24255</v>
      </c>
      <c r="M162" s="7">
        <v>18122</v>
      </c>
      <c r="N162" s="7">
        <v>1600</v>
      </c>
      <c r="O162" s="7">
        <v>105469</v>
      </c>
      <c r="Q162" s="9">
        <v>44348</v>
      </c>
      <c r="R162" s="7">
        <v>366</v>
      </c>
      <c r="S162" s="7">
        <v>1387</v>
      </c>
      <c r="T162" s="7">
        <v>866</v>
      </c>
      <c r="U162" s="7">
        <v>2559</v>
      </c>
      <c r="V162" s="7">
        <v>13777</v>
      </c>
      <c r="W162" s="7">
        <v>16672</v>
      </c>
      <c r="X162" s="7">
        <v>3688</v>
      </c>
      <c r="Y162" s="7">
        <v>4490</v>
      </c>
      <c r="Z162" s="7">
        <v>1485</v>
      </c>
      <c r="AA162" s="7">
        <v>1397</v>
      </c>
      <c r="AB162" s="7">
        <v>1152</v>
      </c>
      <c r="AC162" s="7">
        <v>614</v>
      </c>
      <c r="AD162" s="7">
        <v>294</v>
      </c>
      <c r="AE162" s="7">
        <v>48747</v>
      </c>
    </row>
    <row r="163" spans="1:31" s="8" customFormat="1" x14ac:dyDescent="0.25">
      <c r="A163" s="9">
        <v>44349</v>
      </c>
      <c r="B163" s="7">
        <v>682</v>
      </c>
      <c r="C163" s="7">
        <v>2046</v>
      </c>
      <c r="D163" s="7">
        <v>1502</v>
      </c>
      <c r="E163" s="7">
        <v>3406</v>
      </c>
      <c r="F163" s="7">
        <v>15336</v>
      </c>
      <c r="G163" s="7">
        <v>26524</v>
      </c>
      <c r="H163" s="7">
        <v>4933</v>
      </c>
      <c r="I163" s="7">
        <v>3104</v>
      </c>
      <c r="J163" s="7">
        <v>1824</v>
      </c>
      <c r="K163" s="7">
        <v>7923</v>
      </c>
      <c r="L163" s="7">
        <v>22536</v>
      </c>
      <c r="M163" s="7">
        <v>22651</v>
      </c>
      <c r="N163" s="7">
        <v>1799</v>
      </c>
      <c r="O163" s="7">
        <v>114266</v>
      </c>
      <c r="Q163" s="9">
        <v>44349</v>
      </c>
      <c r="R163" s="7">
        <v>354</v>
      </c>
      <c r="S163" s="7">
        <v>1250</v>
      </c>
      <c r="T163" s="7">
        <v>1308</v>
      </c>
      <c r="U163" s="7">
        <v>2993</v>
      </c>
      <c r="V163" s="7">
        <v>13376</v>
      </c>
      <c r="W163" s="7">
        <v>21977</v>
      </c>
      <c r="X163" s="7">
        <v>4462</v>
      </c>
      <c r="Y163" s="7">
        <v>2961</v>
      </c>
      <c r="Z163" s="7">
        <v>1399</v>
      </c>
      <c r="AA163" s="7">
        <v>1465</v>
      </c>
      <c r="AB163" s="7">
        <v>1292</v>
      </c>
      <c r="AC163" s="7">
        <v>691</v>
      </c>
      <c r="AD163" s="7">
        <v>353</v>
      </c>
      <c r="AE163" s="7">
        <v>53881</v>
      </c>
    </row>
    <row r="164" spans="1:31" s="8" customFormat="1" x14ac:dyDescent="0.25">
      <c r="A164" s="9">
        <v>44350</v>
      </c>
      <c r="B164" s="7">
        <v>701</v>
      </c>
      <c r="C164" s="7">
        <v>2088</v>
      </c>
      <c r="D164" s="7">
        <v>1923</v>
      </c>
      <c r="E164" s="7">
        <v>3432</v>
      </c>
      <c r="F164" s="7">
        <v>16499</v>
      </c>
      <c r="G164" s="7">
        <v>29833</v>
      </c>
      <c r="H164" s="7">
        <v>5169</v>
      </c>
      <c r="I164" s="7">
        <v>2997</v>
      </c>
      <c r="J164" s="7">
        <v>2148</v>
      </c>
      <c r="K164" s="7">
        <v>7506</v>
      </c>
      <c r="L164" s="7">
        <v>18104</v>
      </c>
      <c r="M164" s="7">
        <v>23124</v>
      </c>
      <c r="N164" s="7">
        <v>2011</v>
      </c>
      <c r="O164" s="7">
        <v>115535</v>
      </c>
      <c r="Q164" s="9">
        <v>44350</v>
      </c>
      <c r="R164" s="7">
        <v>443</v>
      </c>
      <c r="S164" s="7">
        <v>1448</v>
      </c>
      <c r="T164" s="7">
        <v>1697</v>
      </c>
      <c r="U164" s="7">
        <v>2979</v>
      </c>
      <c r="V164" s="7">
        <v>14528</v>
      </c>
      <c r="W164" s="7">
        <v>25536</v>
      </c>
      <c r="X164" s="7">
        <v>4789</v>
      </c>
      <c r="Y164" s="7">
        <v>2911</v>
      </c>
      <c r="Z164" s="7">
        <v>1718</v>
      </c>
      <c r="AA164" s="7">
        <v>1549</v>
      </c>
      <c r="AB164" s="7">
        <v>1320</v>
      </c>
      <c r="AC164" s="7">
        <v>723</v>
      </c>
      <c r="AD164" s="7">
        <v>488</v>
      </c>
      <c r="AE164" s="7">
        <v>60129</v>
      </c>
    </row>
    <row r="165" spans="1:31" s="8" customFormat="1" x14ac:dyDescent="0.25">
      <c r="A165" s="9">
        <v>44351</v>
      </c>
      <c r="B165" s="7">
        <v>753</v>
      </c>
      <c r="C165" s="7">
        <v>2457</v>
      </c>
      <c r="D165" s="7">
        <v>1295</v>
      </c>
      <c r="E165" s="7">
        <v>2662</v>
      </c>
      <c r="F165" s="7">
        <v>13924</v>
      </c>
      <c r="G165" s="7">
        <v>24627</v>
      </c>
      <c r="H165" s="7">
        <v>5568</v>
      </c>
      <c r="I165" s="7">
        <v>5019</v>
      </c>
      <c r="J165" s="7">
        <v>3389</v>
      </c>
      <c r="K165" s="7">
        <v>8173</v>
      </c>
      <c r="L165" s="7">
        <v>21421</v>
      </c>
      <c r="M165" s="7">
        <v>23155</v>
      </c>
      <c r="N165" s="7">
        <v>4667</v>
      </c>
      <c r="O165" s="7">
        <v>117110</v>
      </c>
      <c r="Q165" s="9">
        <v>44351</v>
      </c>
      <c r="R165" s="7">
        <v>504</v>
      </c>
      <c r="S165" s="7">
        <v>1677</v>
      </c>
      <c r="T165" s="7">
        <v>1247</v>
      </c>
      <c r="U165" s="7">
        <v>2317</v>
      </c>
      <c r="V165" s="7">
        <v>12481</v>
      </c>
      <c r="W165" s="7">
        <v>21171</v>
      </c>
      <c r="X165" s="7">
        <v>5124</v>
      </c>
      <c r="Y165" s="7">
        <v>4941</v>
      </c>
      <c r="Z165" s="7">
        <v>2938</v>
      </c>
      <c r="AA165" s="7">
        <v>1811</v>
      </c>
      <c r="AB165" s="7">
        <v>1507</v>
      </c>
      <c r="AC165" s="7">
        <v>858</v>
      </c>
      <c r="AD165" s="7">
        <v>724</v>
      </c>
      <c r="AE165" s="7">
        <v>57300</v>
      </c>
    </row>
    <row r="166" spans="1:31" s="8" customFormat="1" x14ac:dyDescent="0.25">
      <c r="A166" s="9">
        <v>44352</v>
      </c>
      <c r="B166" s="7">
        <v>205</v>
      </c>
      <c r="C166" s="7">
        <v>741</v>
      </c>
      <c r="D166" s="7">
        <v>374</v>
      </c>
      <c r="E166" s="7">
        <v>619</v>
      </c>
      <c r="F166" s="7">
        <v>4485</v>
      </c>
      <c r="G166" s="7">
        <v>11087</v>
      </c>
      <c r="H166" s="7">
        <v>1961</v>
      </c>
      <c r="I166" s="7">
        <v>1110</v>
      </c>
      <c r="J166" s="7">
        <v>391</v>
      </c>
      <c r="K166" s="7">
        <v>3454</v>
      </c>
      <c r="L166" s="7">
        <v>9468</v>
      </c>
      <c r="M166" s="7">
        <v>15416</v>
      </c>
      <c r="N166" s="7">
        <v>3455</v>
      </c>
      <c r="O166" s="7">
        <v>52766</v>
      </c>
      <c r="Q166" s="9">
        <v>44352</v>
      </c>
      <c r="R166" s="7">
        <v>94</v>
      </c>
      <c r="S166" s="7">
        <v>416</v>
      </c>
      <c r="T166" s="7">
        <v>357</v>
      </c>
      <c r="U166" s="7">
        <v>475</v>
      </c>
      <c r="V166" s="7">
        <v>3769</v>
      </c>
      <c r="W166" s="7">
        <v>9390</v>
      </c>
      <c r="X166" s="7">
        <v>1872</v>
      </c>
      <c r="Y166" s="7">
        <v>1077</v>
      </c>
      <c r="Z166" s="7">
        <v>334</v>
      </c>
      <c r="AA166" s="7">
        <v>392</v>
      </c>
      <c r="AB166" s="7">
        <v>356</v>
      </c>
      <c r="AC166" s="7">
        <v>121</v>
      </c>
      <c r="AD166" s="7">
        <v>109</v>
      </c>
      <c r="AE166" s="7">
        <v>18762</v>
      </c>
    </row>
    <row r="167" spans="1:31" s="8" customFormat="1" x14ac:dyDescent="0.25">
      <c r="A167" s="9">
        <v>44353</v>
      </c>
      <c r="B167" s="7">
        <v>185</v>
      </c>
      <c r="C167" s="7">
        <v>650</v>
      </c>
      <c r="D167" s="7">
        <v>506</v>
      </c>
      <c r="E167" s="7">
        <v>333</v>
      </c>
      <c r="F167" s="7">
        <v>2832</v>
      </c>
      <c r="G167" s="7">
        <v>9301</v>
      </c>
      <c r="H167" s="7">
        <v>1226</v>
      </c>
      <c r="I167" s="7">
        <v>836</v>
      </c>
      <c r="J167" s="7">
        <v>512</v>
      </c>
      <c r="K167" s="7">
        <v>2165</v>
      </c>
      <c r="L167" s="7">
        <v>6167</v>
      </c>
      <c r="M167" s="7">
        <v>13304</v>
      </c>
      <c r="N167" s="7">
        <v>3894</v>
      </c>
      <c r="O167" s="7">
        <v>41911</v>
      </c>
      <c r="Q167" s="9">
        <v>44353</v>
      </c>
      <c r="R167" s="7">
        <v>84</v>
      </c>
      <c r="S167" s="7">
        <v>336</v>
      </c>
      <c r="T167" s="7">
        <v>499</v>
      </c>
      <c r="U167" s="7">
        <v>239</v>
      </c>
      <c r="V167" s="7">
        <v>2379</v>
      </c>
      <c r="W167" s="7">
        <v>8286</v>
      </c>
      <c r="X167" s="7">
        <v>1147</v>
      </c>
      <c r="Y167" s="7">
        <v>812</v>
      </c>
      <c r="Z167" s="7">
        <v>476</v>
      </c>
      <c r="AA167" s="7">
        <v>348</v>
      </c>
      <c r="AB167" s="7">
        <v>304</v>
      </c>
      <c r="AC167" s="7">
        <v>97</v>
      </c>
      <c r="AD167" s="7">
        <v>80</v>
      </c>
      <c r="AE167" s="7">
        <v>15087</v>
      </c>
    </row>
    <row r="168" spans="1:31" s="8" customFormat="1" x14ac:dyDescent="0.25">
      <c r="A168" s="9">
        <v>44354</v>
      </c>
      <c r="B168" s="7">
        <v>516</v>
      </c>
      <c r="C168" s="7">
        <v>2171</v>
      </c>
      <c r="D168" s="7">
        <v>984</v>
      </c>
      <c r="E168" s="7">
        <v>2232</v>
      </c>
      <c r="F168" s="7">
        <v>12057</v>
      </c>
      <c r="G168" s="7">
        <v>32503</v>
      </c>
      <c r="H168" s="7">
        <v>4253</v>
      </c>
      <c r="I168" s="7">
        <v>2434</v>
      </c>
      <c r="J168" s="7">
        <v>1253</v>
      </c>
      <c r="K168" s="7">
        <v>6636</v>
      </c>
      <c r="L168" s="7">
        <v>15232</v>
      </c>
      <c r="M168" s="7">
        <v>26884</v>
      </c>
      <c r="N168" s="7">
        <v>8927</v>
      </c>
      <c r="O168" s="7">
        <v>116082</v>
      </c>
      <c r="Q168" s="9">
        <v>44354</v>
      </c>
      <c r="R168" s="7">
        <v>286</v>
      </c>
      <c r="S168" s="7">
        <v>1418</v>
      </c>
      <c r="T168" s="7">
        <v>896</v>
      </c>
      <c r="U168" s="7">
        <v>1926</v>
      </c>
      <c r="V168" s="7">
        <v>10591</v>
      </c>
      <c r="W168" s="7">
        <v>29063</v>
      </c>
      <c r="X168" s="7">
        <v>3927</v>
      </c>
      <c r="Y168" s="7">
        <v>2380</v>
      </c>
      <c r="Z168" s="7">
        <v>995</v>
      </c>
      <c r="AA168" s="7">
        <v>1609</v>
      </c>
      <c r="AB168" s="7">
        <v>1193</v>
      </c>
      <c r="AC168" s="7">
        <v>629</v>
      </c>
      <c r="AD168" s="7">
        <v>639</v>
      </c>
      <c r="AE168" s="7">
        <v>55552</v>
      </c>
    </row>
    <row r="169" spans="1:31" s="8" customFormat="1" x14ac:dyDescent="0.25">
      <c r="A169" s="9">
        <v>44355</v>
      </c>
      <c r="B169" s="7">
        <v>583</v>
      </c>
      <c r="C169" s="7">
        <v>2032</v>
      </c>
      <c r="D169" s="7">
        <v>1013</v>
      </c>
      <c r="E169" s="7">
        <v>2675</v>
      </c>
      <c r="F169" s="7">
        <v>12852</v>
      </c>
      <c r="G169" s="7">
        <v>32703</v>
      </c>
      <c r="H169" s="7">
        <v>3633</v>
      </c>
      <c r="I169" s="7">
        <v>1771</v>
      </c>
      <c r="J169" s="7">
        <v>1048</v>
      </c>
      <c r="K169" s="7">
        <v>6810</v>
      </c>
      <c r="L169" s="7">
        <v>14211</v>
      </c>
      <c r="M169" s="7">
        <v>23982</v>
      </c>
      <c r="N169" s="7">
        <v>12467</v>
      </c>
      <c r="O169" s="7">
        <v>115780</v>
      </c>
      <c r="Q169" s="9">
        <v>44355</v>
      </c>
      <c r="R169" s="7">
        <v>298</v>
      </c>
      <c r="S169" s="7">
        <v>1338</v>
      </c>
      <c r="T169" s="7">
        <v>905</v>
      </c>
      <c r="U169" s="7">
        <v>2261</v>
      </c>
      <c r="V169" s="7">
        <v>11132</v>
      </c>
      <c r="W169" s="7">
        <v>29042</v>
      </c>
      <c r="X169" s="7">
        <v>3336</v>
      </c>
      <c r="Y169" s="7">
        <v>1730</v>
      </c>
      <c r="Z169" s="7">
        <v>844</v>
      </c>
      <c r="AA169" s="7">
        <v>1601</v>
      </c>
      <c r="AB169" s="7">
        <v>1232</v>
      </c>
      <c r="AC169" s="7">
        <v>596</v>
      </c>
      <c r="AD169" s="7">
        <v>572</v>
      </c>
      <c r="AE169" s="7">
        <v>54887</v>
      </c>
    </row>
    <row r="170" spans="1:31" s="8" customFormat="1" x14ac:dyDescent="0.25">
      <c r="A170" s="9">
        <v>44356</v>
      </c>
      <c r="B170" s="7">
        <v>609</v>
      </c>
      <c r="C170" s="7">
        <v>2265</v>
      </c>
      <c r="D170" s="7">
        <v>862</v>
      </c>
      <c r="E170" s="7">
        <v>2671</v>
      </c>
      <c r="F170" s="7">
        <v>13131</v>
      </c>
      <c r="G170" s="7">
        <v>38931</v>
      </c>
      <c r="H170" s="7">
        <v>4451</v>
      </c>
      <c r="I170" s="7">
        <v>1528</v>
      </c>
      <c r="J170" s="7">
        <v>1639</v>
      </c>
      <c r="K170" s="7">
        <v>6823</v>
      </c>
      <c r="L170" s="7">
        <v>12383</v>
      </c>
      <c r="M170" s="7">
        <v>21151</v>
      </c>
      <c r="N170" s="7">
        <v>13402</v>
      </c>
      <c r="O170" s="7">
        <v>119846</v>
      </c>
      <c r="Q170" s="9">
        <v>44356</v>
      </c>
      <c r="R170" s="7">
        <v>341</v>
      </c>
      <c r="S170" s="7">
        <v>1572</v>
      </c>
      <c r="T170" s="7">
        <v>757</v>
      </c>
      <c r="U170" s="7">
        <v>2285</v>
      </c>
      <c r="V170" s="7">
        <v>11551</v>
      </c>
      <c r="W170" s="7">
        <v>35703</v>
      </c>
      <c r="X170" s="7">
        <v>4047</v>
      </c>
      <c r="Y170" s="7">
        <v>1476</v>
      </c>
      <c r="Z170" s="7">
        <v>1465</v>
      </c>
      <c r="AA170" s="7">
        <v>2296</v>
      </c>
      <c r="AB170" s="7">
        <v>1398</v>
      </c>
      <c r="AC170" s="7">
        <v>756</v>
      </c>
      <c r="AD170" s="7">
        <v>667</v>
      </c>
      <c r="AE170" s="7">
        <v>64314</v>
      </c>
    </row>
    <row r="171" spans="1:31" s="8" customFormat="1" x14ac:dyDescent="0.25">
      <c r="A171" s="9">
        <v>44357</v>
      </c>
      <c r="B171" s="7">
        <v>670</v>
      </c>
      <c r="C171" s="7">
        <v>2381</v>
      </c>
      <c r="D171" s="7">
        <v>1288</v>
      </c>
      <c r="E171" s="7">
        <v>2759</v>
      </c>
      <c r="F171" s="7">
        <v>13546</v>
      </c>
      <c r="G171" s="7">
        <v>40770</v>
      </c>
      <c r="H171" s="7">
        <v>3940</v>
      </c>
      <c r="I171" s="7">
        <v>1590</v>
      </c>
      <c r="J171" s="7">
        <v>2515</v>
      </c>
      <c r="K171" s="7">
        <v>8894</v>
      </c>
      <c r="L171" s="7">
        <v>10760</v>
      </c>
      <c r="M171" s="7">
        <v>18318</v>
      </c>
      <c r="N171" s="7">
        <v>14296</v>
      </c>
      <c r="O171" s="7">
        <v>121727</v>
      </c>
      <c r="Q171" s="9">
        <v>44357</v>
      </c>
      <c r="R171" s="7">
        <v>436</v>
      </c>
      <c r="S171" s="7">
        <v>1620</v>
      </c>
      <c r="T171" s="7">
        <v>1195</v>
      </c>
      <c r="U171" s="7">
        <v>2416</v>
      </c>
      <c r="V171" s="7">
        <v>12195</v>
      </c>
      <c r="W171" s="7">
        <v>37957</v>
      </c>
      <c r="X171" s="7">
        <v>3662</v>
      </c>
      <c r="Y171" s="7">
        <v>1561</v>
      </c>
      <c r="Z171" s="7">
        <v>2277</v>
      </c>
      <c r="AA171" s="7">
        <v>4949</v>
      </c>
      <c r="AB171" s="7">
        <v>1440</v>
      </c>
      <c r="AC171" s="7">
        <v>672</v>
      </c>
      <c r="AD171" s="7">
        <v>599</v>
      </c>
      <c r="AE171" s="7">
        <v>70979</v>
      </c>
    </row>
    <row r="172" spans="1:31" s="8" customFormat="1" x14ac:dyDescent="0.25">
      <c r="A172" s="9">
        <v>44358</v>
      </c>
      <c r="B172" s="7">
        <v>726</v>
      </c>
      <c r="C172" s="7">
        <v>2344</v>
      </c>
      <c r="D172" s="7">
        <v>780</v>
      </c>
      <c r="E172" s="7">
        <v>2151</v>
      </c>
      <c r="F172" s="7">
        <v>11041</v>
      </c>
      <c r="G172" s="7">
        <v>36523</v>
      </c>
      <c r="H172" s="7">
        <v>4903</v>
      </c>
      <c r="I172" s="7">
        <v>2195</v>
      </c>
      <c r="J172" s="7">
        <v>2748</v>
      </c>
      <c r="K172" s="7">
        <v>11343</v>
      </c>
      <c r="L172" s="7">
        <v>11830</v>
      </c>
      <c r="M172" s="7">
        <v>18904</v>
      </c>
      <c r="N172" s="7">
        <v>13041</v>
      </c>
      <c r="O172" s="7">
        <v>118529</v>
      </c>
      <c r="Q172" s="9">
        <v>44358</v>
      </c>
      <c r="R172" s="7">
        <v>507</v>
      </c>
      <c r="S172" s="7">
        <v>1717</v>
      </c>
      <c r="T172" s="7">
        <v>721</v>
      </c>
      <c r="U172" s="7">
        <v>1917</v>
      </c>
      <c r="V172" s="7">
        <v>10133</v>
      </c>
      <c r="W172" s="7">
        <v>34457</v>
      </c>
      <c r="X172" s="7">
        <v>4596</v>
      </c>
      <c r="Y172" s="7">
        <v>2166</v>
      </c>
      <c r="Z172" s="7">
        <v>2529</v>
      </c>
      <c r="AA172" s="7">
        <v>7433</v>
      </c>
      <c r="AB172" s="7">
        <v>1974</v>
      </c>
      <c r="AC172" s="7">
        <v>734</v>
      </c>
      <c r="AD172" s="7">
        <v>707</v>
      </c>
      <c r="AE172" s="7">
        <v>69591</v>
      </c>
    </row>
    <row r="173" spans="1:31" s="8" customFormat="1" x14ac:dyDescent="0.25">
      <c r="A173" s="9">
        <v>44359</v>
      </c>
      <c r="B173" s="7">
        <v>261</v>
      </c>
      <c r="C173" s="7">
        <v>698</v>
      </c>
      <c r="D173" s="7">
        <v>107</v>
      </c>
      <c r="E173" s="7">
        <v>522</v>
      </c>
      <c r="F173" s="7">
        <v>3060</v>
      </c>
      <c r="G173" s="7">
        <v>11441</v>
      </c>
      <c r="H173" s="7">
        <v>1371</v>
      </c>
      <c r="I173" s="7">
        <v>626</v>
      </c>
      <c r="J173" s="7">
        <v>700</v>
      </c>
      <c r="K173" s="7">
        <v>6223</v>
      </c>
      <c r="L173" s="7">
        <v>6969</v>
      </c>
      <c r="M173" s="7">
        <v>11357</v>
      </c>
      <c r="N173" s="7">
        <v>9254</v>
      </c>
      <c r="O173" s="7">
        <v>52589</v>
      </c>
      <c r="Q173" s="9">
        <v>44359</v>
      </c>
      <c r="R173" s="7">
        <v>96</v>
      </c>
      <c r="S173" s="7">
        <v>319</v>
      </c>
      <c r="T173" s="7">
        <v>98</v>
      </c>
      <c r="U173" s="7">
        <v>391</v>
      </c>
      <c r="V173" s="7">
        <v>2488</v>
      </c>
      <c r="W173" s="7">
        <v>10091</v>
      </c>
      <c r="X173" s="7">
        <v>1319</v>
      </c>
      <c r="Y173" s="7">
        <v>603</v>
      </c>
      <c r="Z173" s="7">
        <v>624</v>
      </c>
      <c r="AA173" s="7">
        <v>3895</v>
      </c>
      <c r="AB173" s="7">
        <v>601</v>
      </c>
      <c r="AC173" s="7">
        <v>111</v>
      </c>
      <c r="AD173" s="7">
        <v>83</v>
      </c>
      <c r="AE173" s="7">
        <v>20719</v>
      </c>
    </row>
    <row r="174" spans="1:31" s="8" customFormat="1" x14ac:dyDescent="0.25">
      <c r="A174" s="9">
        <v>44360</v>
      </c>
      <c r="B174" s="7">
        <v>195</v>
      </c>
      <c r="C174" s="7">
        <v>699</v>
      </c>
      <c r="D174" s="7">
        <v>156</v>
      </c>
      <c r="E174" s="7">
        <v>297</v>
      </c>
      <c r="F174" s="7">
        <v>1686</v>
      </c>
      <c r="G174" s="7">
        <v>10214</v>
      </c>
      <c r="H174" s="7">
        <v>1010</v>
      </c>
      <c r="I174" s="7">
        <v>400</v>
      </c>
      <c r="J174" s="7">
        <v>855</v>
      </c>
      <c r="K174" s="7">
        <v>5133</v>
      </c>
      <c r="L174" s="7">
        <v>3976</v>
      </c>
      <c r="M174" s="7">
        <v>8756</v>
      </c>
      <c r="N174" s="7">
        <v>8910</v>
      </c>
      <c r="O174" s="7">
        <v>42287</v>
      </c>
      <c r="Q174" s="9">
        <v>44360</v>
      </c>
      <c r="R174" s="7">
        <v>84</v>
      </c>
      <c r="S174" s="7">
        <v>355</v>
      </c>
      <c r="T174" s="7">
        <v>154</v>
      </c>
      <c r="U174" s="7">
        <v>240</v>
      </c>
      <c r="V174" s="7">
        <v>1446</v>
      </c>
      <c r="W174" s="7">
        <v>9539</v>
      </c>
      <c r="X174" s="7">
        <v>962</v>
      </c>
      <c r="Y174" s="7">
        <v>386</v>
      </c>
      <c r="Z174" s="7">
        <v>786</v>
      </c>
      <c r="AA174" s="7">
        <v>3915</v>
      </c>
      <c r="AB174" s="7">
        <v>274</v>
      </c>
      <c r="AC174" s="7">
        <v>112</v>
      </c>
      <c r="AD174" s="7">
        <v>93</v>
      </c>
      <c r="AE174" s="7">
        <v>18346</v>
      </c>
    </row>
    <row r="175" spans="1:31" s="8" customFormat="1" x14ac:dyDescent="0.25">
      <c r="A175" s="9">
        <v>44361</v>
      </c>
      <c r="B175" s="7">
        <v>532</v>
      </c>
      <c r="C175" s="7">
        <v>2140</v>
      </c>
      <c r="D175" s="7">
        <v>625</v>
      </c>
      <c r="E175" s="7">
        <v>1906</v>
      </c>
      <c r="F175" s="7">
        <v>10296</v>
      </c>
      <c r="G175" s="7">
        <v>35008</v>
      </c>
      <c r="H175" s="7">
        <v>4251</v>
      </c>
      <c r="I175" s="7">
        <v>1217</v>
      </c>
      <c r="J175" s="7">
        <v>3110</v>
      </c>
      <c r="K175" s="7">
        <v>18982</v>
      </c>
      <c r="L175" s="7">
        <v>8107</v>
      </c>
      <c r="M175" s="7">
        <v>14248</v>
      </c>
      <c r="N175" s="7">
        <v>14434</v>
      </c>
      <c r="O175" s="7">
        <v>114856</v>
      </c>
      <c r="Q175" s="9">
        <v>44361</v>
      </c>
      <c r="R175" s="7">
        <v>354</v>
      </c>
      <c r="S175" s="7">
        <v>1610</v>
      </c>
      <c r="T175" s="7">
        <v>566</v>
      </c>
      <c r="U175" s="7">
        <v>1700</v>
      </c>
      <c r="V175" s="7">
        <v>9400</v>
      </c>
      <c r="W175" s="7">
        <v>33136</v>
      </c>
      <c r="X175" s="7">
        <v>3994</v>
      </c>
      <c r="Y175" s="7">
        <v>1194</v>
      </c>
      <c r="Z175" s="7">
        <v>2883</v>
      </c>
      <c r="AA175" s="7">
        <v>16463</v>
      </c>
      <c r="AB175" s="7">
        <v>1773</v>
      </c>
      <c r="AC175" s="7">
        <v>671</v>
      </c>
      <c r="AD175" s="7">
        <v>523</v>
      </c>
      <c r="AE175" s="7">
        <v>74267</v>
      </c>
    </row>
    <row r="176" spans="1:31" s="8" customFormat="1" x14ac:dyDescent="0.25">
      <c r="A176" s="9">
        <v>44362</v>
      </c>
      <c r="B176" s="7">
        <v>708</v>
      </c>
      <c r="C176" s="7">
        <v>2061</v>
      </c>
      <c r="D176" s="7">
        <v>796</v>
      </c>
      <c r="E176" s="7">
        <v>2203</v>
      </c>
      <c r="F176" s="7">
        <v>11315</v>
      </c>
      <c r="G176" s="7">
        <v>30612</v>
      </c>
      <c r="H176" s="7">
        <v>3806</v>
      </c>
      <c r="I176" s="7">
        <v>1212</v>
      </c>
      <c r="J176" s="7">
        <v>3009</v>
      </c>
      <c r="K176" s="7">
        <v>21029</v>
      </c>
      <c r="L176" s="7">
        <v>8410</v>
      </c>
      <c r="M176" s="7">
        <v>12317</v>
      </c>
      <c r="N176" s="7">
        <v>17189</v>
      </c>
      <c r="O176" s="7">
        <v>114667</v>
      </c>
      <c r="Q176" s="9">
        <v>44362</v>
      </c>
      <c r="R176" s="7">
        <v>468</v>
      </c>
      <c r="S176" s="7">
        <v>1532</v>
      </c>
      <c r="T176" s="7">
        <v>646</v>
      </c>
      <c r="U176" s="7">
        <v>1961</v>
      </c>
      <c r="V176" s="7">
        <v>10319</v>
      </c>
      <c r="W176" s="7">
        <v>28415</v>
      </c>
      <c r="X176" s="7">
        <v>3656</v>
      </c>
      <c r="Y176" s="7">
        <v>1188</v>
      </c>
      <c r="Z176" s="7">
        <v>2801</v>
      </c>
      <c r="AA176" s="7">
        <v>18173</v>
      </c>
      <c r="AB176" s="7">
        <v>1837</v>
      </c>
      <c r="AC176" s="7">
        <v>689</v>
      </c>
      <c r="AD176" s="7">
        <v>540</v>
      </c>
      <c r="AE176" s="7">
        <v>72225</v>
      </c>
    </row>
    <row r="177" spans="1:31" s="8" customFormat="1" x14ac:dyDescent="0.25">
      <c r="A177" s="9">
        <v>44363</v>
      </c>
      <c r="B177" s="7">
        <v>748</v>
      </c>
      <c r="C177" s="7">
        <v>2174</v>
      </c>
      <c r="D177" s="7">
        <v>644</v>
      </c>
      <c r="E177" s="7">
        <v>2115</v>
      </c>
      <c r="F177" s="7">
        <v>11039</v>
      </c>
      <c r="G177" s="7">
        <v>31877</v>
      </c>
      <c r="H177" s="7">
        <v>3946</v>
      </c>
      <c r="I177" s="7">
        <v>1831</v>
      </c>
      <c r="J177" s="7">
        <v>3319</v>
      </c>
      <c r="K177" s="7">
        <v>23755</v>
      </c>
      <c r="L177" s="7">
        <v>7766</v>
      </c>
      <c r="M177" s="7">
        <v>10865</v>
      </c>
      <c r="N177" s="7">
        <v>18199</v>
      </c>
      <c r="O177" s="7">
        <v>118278</v>
      </c>
      <c r="Q177" s="9">
        <v>44363</v>
      </c>
      <c r="R177" s="7">
        <v>530</v>
      </c>
      <c r="S177" s="7">
        <v>1595</v>
      </c>
      <c r="T177" s="7">
        <v>552</v>
      </c>
      <c r="U177" s="7">
        <v>1886</v>
      </c>
      <c r="V177" s="7">
        <v>10081</v>
      </c>
      <c r="W177" s="7">
        <v>29999</v>
      </c>
      <c r="X177" s="7">
        <v>3688</v>
      </c>
      <c r="Y177" s="7">
        <v>1809</v>
      </c>
      <c r="Z177" s="7">
        <v>3170</v>
      </c>
      <c r="AA177" s="7">
        <v>21221</v>
      </c>
      <c r="AB177" s="7">
        <v>2096</v>
      </c>
      <c r="AC177" s="7">
        <v>806</v>
      </c>
      <c r="AD177" s="7">
        <v>651</v>
      </c>
      <c r="AE177" s="7">
        <v>78084</v>
      </c>
    </row>
    <row r="178" spans="1:31" s="8" customFormat="1" x14ac:dyDescent="0.25">
      <c r="A178" s="9">
        <v>44364</v>
      </c>
      <c r="B178" s="7">
        <v>676</v>
      </c>
      <c r="C178" s="7">
        <v>2154</v>
      </c>
      <c r="D178" s="7">
        <v>1228</v>
      </c>
      <c r="E178" s="7">
        <v>2226</v>
      </c>
      <c r="F178" s="7">
        <v>10590</v>
      </c>
      <c r="G178" s="7">
        <v>29137</v>
      </c>
      <c r="H178" s="7">
        <v>3654</v>
      </c>
      <c r="I178" s="7">
        <v>1647</v>
      </c>
      <c r="J178" s="7">
        <v>4621</v>
      </c>
      <c r="K178" s="7">
        <v>29858</v>
      </c>
      <c r="L178" s="7">
        <v>7508</v>
      </c>
      <c r="M178" s="7">
        <v>9405</v>
      </c>
      <c r="N178" s="7">
        <v>17405</v>
      </c>
      <c r="O178" s="7">
        <v>120109</v>
      </c>
      <c r="Q178" s="9">
        <v>44364</v>
      </c>
      <c r="R178" s="7">
        <v>463</v>
      </c>
      <c r="S178" s="7">
        <v>1623</v>
      </c>
      <c r="T178" s="7">
        <v>1134</v>
      </c>
      <c r="U178" s="7">
        <v>2003</v>
      </c>
      <c r="V178" s="7">
        <v>9738</v>
      </c>
      <c r="W178" s="7">
        <v>27359</v>
      </c>
      <c r="X178" s="7">
        <v>3510</v>
      </c>
      <c r="Y178" s="7">
        <v>1634</v>
      </c>
      <c r="Z178" s="7">
        <v>4469</v>
      </c>
      <c r="AA178" s="7">
        <v>27374</v>
      </c>
      <c r="AB178" s="7">
        <v>2184</v>
      </c>
      <c r="AC178" s="7">
        <v>872</v>
      </c>
      <c r="AD178" s="7">
        <v>571</v>
      </c>
      <c r="AE178" s="7">
        <v>82934</v>
      </c>
    </row>
    <row r="179" spans="1:31" s="8" customFormat="1" x14ac:dyDescent="0.25">
      <c r="A179" s="9">
        <v>44365</v>
      </c>
      <c r="B179" s="7">
        <v>690</v>
      </c>
      <c r="C179" s="7">
        <v>2085</v>
      </c>
      <c r="D179" s="7">
        <v>783</v>
      </c>
      <c r="E179" s="7">
        <v>1619</v>
      </c>
      <c r="F179" s="7">
        <v>7907</v>
      </c>
      <c r="G179" s="7">
        <v>26247</v>
      </c>
      <c r="H179" s="7">
        <v>3927</v>
      </c>
      <c r="I179" s="7">
        <v>1925</v>
      </c>
      <c r="J179" s="7">
        <v>4905</v>
      </c>
      <c r="K179" s="7">
        <v>32005</v>
      </c>
      <c r="L179" s="7">
        <v>9114</v>
      </c>
      <c r="M179" s="7">
        <v>10344</v>
      </c>
      <c r="N179" s="7">
        <v>19118</v>
      </c>
      <c r="O179" s="7">
        <v>120669</v>
      </c>
      <c r="Q179" s="9">
        <v>44365</v>
      </c>
      <c r="R179" s="7">
        <v>529</v>
      </c>
      <c r="S179" s="7">
        <v>1594</v>
      </c>
      <c r="T179" s="7">
        <v>755</v>
      </c>
      <c r="U179" s="7">
        <v>1447</v>
      </c>
      <c r="V179" s="7">
        <v>7245</v>
      </c>
      <c r="W179" s="7">
        <v>24683</v>
      </c>
      <c r="X179" s="7">
        <v>3737</v>
      </c>
      <c r="Y179" s="7">
        <v>1910</v>
      </c>
      <c r="Z179" s="7">
        <v>4760</v>
      </c>
      <c r="AA179" s="7">
        <v>29135</v>
      </c>
      <c r="AB179" s="7">
        <v>2858</v>
      </c>
      <c r="AC179" s="7">
        <v>1022</v>
      </c>
      <c r="AD179" s="7">
        <v>685</v>
      </c>
      <c r="AE179" s="7">
        <v>80360</v>
      </c>
    </row>
    <row r="180" spans="1:31" s="8" customFormat="1" x14ac:dyDescent="0.25">
      <c r="A180" s="9">
        <v>44366</v>
      </c>
      <c r="B180" s="7">
        <v>333</v>
      </c>
      <c r="C180" s="7">
        <v>592</v>
      </c>
      <c r="D180" s="7">
        <v>256</v>
      </c>
      <c r="E180" s="7">
        <v>440</v>
      </c>
      <c r="F180" s="7">
        <v>2335</v>
      </c>
      <c r="G180" s="7">
        <v>8426</v>
      </c>
      <c r="H180" s="7">
        <v>1332</v>
      </c>
      <c r="I180" s="7">
        <v>1028</v>
      </c>
      <c r="J180" s="7">
        <v>1195</v>
      </c>
      <c r="K180" s="7">
        <v>14348</v>
      </c>
      <c r="L180" s="7">
        <v>3995</v>
      </c>
      <c r="M180" s="7">
        <v>5395</v>
      </c>
      <c r="N180" s="7">
        <v>11229</v>
      </c>
      <c r="O180" s="7">
        <v>50904</v>
      </c>
      <c r="Q180" s="9">
        <v>44366</v>
      </c>
      <c r="R180" s="7">
        <v>234</v>
      </c>
      <c r="S180" s="7">
        <v>355</v>
      </c>
      <c r="T180" s="7">
        <v>254</v>
      </c>
      <c r="U180" s="7">
        <v>358</v>
      </c>
      <c r="V180" s="7">
        <v>2002</v>
      </c>
      <c r="W180" s="7">
        <v>7655</v>
      </c>
      <c r="X180" s="7">
        <v>1304</v>
      </c>
      <c r="Y180" s="7">
        <v>1010</v>
      </c>
      <c r="Z180" s="7">
        <v>1183</v>
      </c>
      <c r="AA180" s="7">
        <v>13072</v>
      </c>
      <c r="AB180" s="7">
        <v>1193</v>
      </c>
      <c r="AC180" s="7">
        <v>371</v>
      </c>
      <c r="AD180" s="7">
        <v>215</v>
      </c>
      <c r="AE180" s="7">
        <v>29206</v>
      </c>
    </row>
    <row r="181" spans="1:31" s="8" customFormat="1" x14ac:dyDescent="0.25">
      <c r="A181" s="9">
        <v>44367</v>
      </c>
      <c r="B181" s="7">
        <v>195</v>
      </c>
      <c r="C181" s="7">
        <v>414</v>
      </c>
      <c r="D181" s="7">
        <v>226</v>
      </c>
      <c r="E181" s="7">
        <v>250</v>
      </c>
      <c r="F181" s="7">
        <v>1637</v>
      </c>
      <c r="G181" s="7">
        <v>6718</v>
      </c>
      <c r="H181" s="7">
        <v>999</v>
      </c>
      <c r="I181" s="7">
        <v>861</v>
      </c>
      <c r="J181" s="7">
        <v>952</v>
      </c>
      <c r="K181" s="7">
        <v>12527</v>
      </c>
      <c r="L181" s="7">
        <v>2315</v>
      </c>
      <c r="M181" s="7">
        <v>3735</v>
      </c>
      <c r="N181" s="7">
        <v>10241</v>
      </c>
      <c r="O181" s="7">
        <v>41070</v>
      </c>
      <c r="Q181" s="9">
        <v>44367</v>
      </c>
      <c r="R181" s="7">
        <v>121</v>
      </c>
      <c r="S181" s="7">
        <v>230</v>
      </c>
      <c r="T181" s="7">
        <v>224</v>
      </c>
      <c r="U181" s="7">
        <v>190</v>
      </c>
      <c r="V181" s="7">
        <v>1415</v>
      </c>
      <c r="W181" s="7">
        <v>6207</v>
      </c>
      <c r="X181" s="7">
        <v>978</v>
      </c>
      <c r="Y181" s="7">
        <v>857</v>
      </c>
      <c r="Z181" s="7">
        <v>928</v>
      </c>
      <c r="AA181" s="7">
        <v>11759</v>
      </c>
      <c r="AB181" s="7">
        <v>533</v>
      </c>
      <c r="AC181" s="7">
        <v>174</v>
      </c>
      <c r="AD181" s="7">
        <v>138</v>
      </c>
      <c r="AE181" s="7">
        <v>23754</v>
      </c>
    </row>
    <row r="182" spans="1:31" s="8" customFormat="1" x14ac:dyDescent="0.25">
      <c r="A182" s="9">
        <v>44368</v>
      </c>
      <c r="B182" s="7">
        <v>528</v>
      </c>
      <c r="C182" s="7">
        <v>1372</v>
      </c>
      <c r="D182" s="7">
        <v>779</v>
      </c>
      <c r="E182" s="7">
        <v>1603</v>
      </c>
      <c r="F182" s="7">
        <v>7887</v>
      </c>
      <c r="G182" s="7">
        <v>20869</v>
      </c>
      <c r="H182" s="7">
        <v>3180</v>
      </c>
      <c r="I182" s="7">
        <v>1650</v>
      </c>
      <c r="J182" s="7">
        <v>3175</v>
      </c>
      <c r="K182" s="7">
        <v>37398</v>
      </c>
      <c r="L182" s="7">
        <v>6941</v>
      </c>
      <c r="M182" s="7">
        <v>8022</v>
      </c>
      <c r="N182" s="7">
        <v>16103</v>
      </c>
      <c r="O182" s="7">
        <v>109507</v>
      </c>
      <c r="Q182" s="9">
        <v>44368</v>
      </c>
      <c r="R182" s="7">
        <v>383</v>
      </c>
      <c r="S182" s="7">
        <v>1007</v>
      </c>
      <c r="T182" s="7">
        <v>748</v>
      </c>
      <c r="U182" s="7">
        <v>1455</v>
      </c>
      <c r="V182" s="7">
        <v>7203</v>
      </c>
      <c r="W182" s="7">
        <v>19586</v>
      </c>
      <c r="X182" s="7">
        <v>3098</v>
      </c>
      <c r="Y182" s="7">
        <v>1641</v>
      </c>
      <c r="Z182" s="7">
        <v>3022</v>
      </c>
      <c r="AA182" s="7">
        <v>35528</v>
      </c>
      <c r="AB182" s="7">
        <v>3159</v>
      </c>
      <c r="AC182" s="7">
        <v>1014</v>
      </c>
      <c r="AD182" s="7">
        <v>605</v>
      </c>
      <c r="AE182" s="7">
        <v>78449</v>
      </c>
    </row>
    <row r="183" spans="1:31" s="8" customFormat="1" x14ac:dyDescent="0.25">
      <c r="A183" s="9">
        <v>44369</v>
      </c>
      <c r="B183" s="7">
        <v>663</v>
      </c>
      <c r="C183" s="7">
        <v>1952</v>
      </c>
      <c r="D183" s="7">
        <v>769</v>
      </c>
      <c r="E183" s="7">
        <v>2015</v>
      </c>
      <c r="F183" s="7">
        <v>9421</v>
      </c>
      <c r="G183" s="7">
        <v>20798</v>
      </c>
      <c r="H183" s="7">
        <v>3083</v>
      </c>
      <c r="I183" s="7">
        <v>1542</v>
      </c>
      <c r="J183" s="7">
        <v>2934</v>
      </c>
      <c r="K183" s="7">
        <v>36961</v>
      </c>
      <c r="L183" s="7">
        <v>8850</v>
      </c>
      <c r="M183" s="7">
        <v>7971</v>
      </c>
      <c r="N183" s="7">
        <v>16493</v>
      </c>
      <c r="O183" s="7">
        <v>113452</v>
      </c>
      <c r="Q183" s="9">
        <v>44369</v>
      </c>
      <c r="R183" s="7">
        <v>486</v>
      </c>
      <c r="S183" s="7">
        <v>1512</v>
      </c>
      <c r="T183" s="7">
        <v>750</v>
      </c>
      <c r="U183" s="7">
        <v>1847</v>
      </c>
      <c r="V183" s="7">
        <v>8719</v>
      </c>
      <c r="W183" s="7">
        <v>19318</v>
      </c>
      <c r="X183" s="7">
        <v>2938</v>
      </c>
      <c r="Y183" s="7">
        <v>1534</v>
      </c>
      <c r="Z183" s="7">
        <v>2868</v>
      </c>
      <c r="AA183" s="7">
        <v>35026</v>
      </c>
      <c r="AB183" s="7">
        <v>5104</v>
      </c>
      <c r="AC183" s="7">
        <v>1282</v>
      </c>
      <c r="AD183" s="7">
        <v>752</v>
      </c>
      <c r="AE183" s="7">
        <v>82136</v>
      </c>
    </row>
    <row r="184" spans="1:31" s="8" customFormat="1" x14ac:dyDescent="0.25">
      <c r="A184" s="9">
        <v>44370</v>
      </c>
      <c r="B184" s="7">
        <v>543</v>
      </c>
      <c r="C184" s="7">
        <v>1739</v>
      </c>
      <c r="D184" s="7">
        <v>780</v>
      </c>
      <c r="E184" s="7">
        <v>2043</v>
      </c>
      <c r="F184" s="7">
        <v>9146</v>
      </c>
      <c r="G184" s="7">
        <v>19067</v>
      </c>
      <c r="H184" s="7">
        <v>2902</v>
      </c>
      <c r="I184" s="7">
        <v>1108</v>
      </c>
      <c r="J184" s="7">
        <v>2608</v>
      </c>
      <c r="K184" s="7">
        <v>37286</v>
      </c>
      <c r="L184" s="7">
        <v>14718</v>
      </c>
      <c r="M184" s="7">
        <v>7996</v>
      </c>
      <c r="N184" s="7">
        <v>15007</v>
      </c>
      <c r="O184" s="7">
        <v>114943</v>
      </c>
      <c r="Q184" s="9">
        <v>44370</v>
      </c>
      <c r="R184" s="7">
        <v>391</v>
      </c>
      <c r="S184" s="7">
        <v>1370</v>
      </c>
      <c r="T184" s="7">
        <v>696</v>
      </c>
      <c r="U184" s="7">
        <v>1847</v>
      </c>
      <c r="V184" s="7">
        <v>8382</v>
      </c>
      <c r="W184" s="7">
        <v>17619</v>
      </c>
      <c r="X184" s="7">
        <v>2768</v>
      </c>
      <c r="Y184" s="7">
        <v>1101</v>
      </c>
      <c r="Z184" s="7">
        <v>2472</v>
      </c>
      <c r="AA184" s="7">
        <v>35349</v>
      </c>
      <c r="AB184" s="7">
        <v>11096</v>
      </c>
      <c r="AC184" s="7">
        <v>1284</v>
      </c>
      <c r="AD184" s="7">
        <v>730</v>
      </c>
      <c r="AE184" s="7">
        <v>85105</v>
      </c>
    </row>
    <row r="185" spans="1:31" s="8" customFormat="1" x14ac:dyDescent="0.25">
      <c r="A185" s="9">
        <v>44371</v>
      </c>
      <c r="B185" s="7">
        <v>610</v>
      </c>
      <c r="C185" s="7">
        <v>1893</v>
      </c>
      <c r="D185" s="7">
        <v>591</v>
      </c>
      <c r="E185" s="7">
        <v>1942</v>
      </c>
      <c r="F185" s="7">
        <v>9040</v>
      </c>
      <c r="G185" s="7">
        <v>17867</v>
      </c>
      <c r="H185" s="7">
        <v>2962</v>
      </c>
      <c r="I185" s="7">
        <v>1081</v>
      </c>
      <c r="J185" s="7">
        <v>3554</v>
      </c>
      <c r="K185" s="7">
        <v>33358</v>
      </c>
      <c r="L185" s="7">
        <v>23172</v>
      </c>
      <c r="M185" s="7">
        <v>7584</v>
      </c>
      <c r="N185" s="7">
        <v>14254</v>
      </c>
      <c r="O185" s="7">
        <v>117908</v>
      </c>
      <c r="Q185" s="9">
        <v>44371</v>
      </c>
      <c r="R185" s="7">
        <v>473</v>
      </c>
      <c r="S185" s="7">
        <v>1490</v>
      </c>
      <c r="T185" s="7">
        <v>552</v>
      </c>
      <c r="U185" s="7">
        <v>1772</v>
      </c>
      <c r="V185" s="7">
        <v>8323</v>
      </c>
      <c r="W185" s="7">
        <v>16550</v>
      </c>
      <c r="X185" s="7">
        <v>2863</v>
      </c>
      <c r="Y185" s="7">
        <v>1070</v>
      </c>
      <c r="Z185" s="7">
        <v>3466</v>
      </c>
      <c r="AA185" s="7">
        <v>31499</v>
      </c>
      <c r="AB185" s="7">
        <v>19678</v>
      </c>
      <c r="AC185" s="7">
        <v>1440</v>
      </c>
      <c r="AD185" s="7">
        <v>741</v>
      </c>
      <c r="AE185" s="7">
        <v>89917</v>
      </c>
    </row>
    <row r="186" spans="1:31" s="8" customFormat="1" x14ac:dyDescent="0.25">
      <c r="A186" s="9">
        <v>44372</v>
      </c>
      <c r="B186" s="7">
        <v>548</v>
      </c>
      <c r="C186" s="7">
        <v>1739</v>
      </c>
      <c r="D186" s="7">
        <v>511</v>
      </c>
      <c r="E186" s="7">
        <v>1483</v>
      </c>
      <c r="F186" s="7">
        <v>6599</v>
      </c>
      <c r="G186" s="7">
        <v>14782</v>
      </c>
      <c r="H186" s="7">
        <v>2860</v>
      </c>
      <c r="I186" s="7">
        <v>998</v>
      </c>
      <c r="J186" s="7">
        <v>2576</v>
      </c>
      <c r="K186" s="7">
        <v>35064</v>
      </c>
      <c r="L186" s="7">
        <v>25146</v>
      </c>
      <c r="M186" s="7">
        <v>8555</v>
      </c>
      <c r="N186" s="7">
        <v>14432</v>
      </c>
      <c r="O186" s="7">
        <v>115293</v>
      </c>
      <c r="Q186" s="9">
        <v>44372</v>
      </c>
      <c r="R186" s="7">
        <v>414</v>
      </c>
      <c r="S186" s="7">
        <v>1363</v>
      </c>
      <c r="T186" s="7">
        <v>468</v>
      </c>
      <c r="U186" s="7">
        <v>1330</v>
      </c>
      <c r="V186" s="7">
        <v>6057</v>
      </c>
      <c r="W186" s="7">
        <v>13575</v>
      </c>
      <c r="X186" s="7">
        <v>2737</v>
      </c>
      <c r="Y186" s="7">
        <v>989</v>
      </c>
      <c r="Z186" s="7">
        <v>2496</v>
      </c>
      <c r="AA186" s="7">
        <v>32839</v>
      </c>
      <c r="AB186" s="7">
        <v>20951</v>
      </c>
      <c r="AC186" s="7">
        <v>1753</v>
      </c>
      <c r="AD186" s="7">
        <v>1026</v>
      </c>
      <c r="AE186" s="7">
        <v>85998</v>
      </c>
    </row>
    <row r="187" spans="1:31" s="8" customFormat="1" x14ac:dyDescent="0.25">
      <c r="A187" s="9">
        <v>44373</v>
      </c>
      <c r="B187" s="7">
        <v>185</v>
      </c>
      <c r="C187" s="7">
        <v>638</v>
      </c>
      <c r="D187" s="7">
        <v>197</v>
      </c>
      <c r="E187" s="7">
        <v>471</v>
      </c>
      <c r="F187" s="7">
        <v>2031</v>
      </c>
      <c r="G187" s="7">
        <v>5398</v>
      </c>
      <c r="H187" s="7">
        <v>880</v>
      </c>
      <c r="I187" s="7">
        <v>1150</v>
      </c>
      <c r="J187" s="7">
        <v>709</v>
      </c>
      <c r="K187" s="7">
        <v>12657</v>
      </c>
      <c r="L187" s="7">
        <v>13575</v>
      </c>
      <c r="M187" s="7">
        <v>3714</v>
      </c>
      <c r="N187" s="7">
        <v>8934</v>
      </c>
      <c r="O187" s="7">
        <v>50539</v>
      </c>
      <c r="Q187" s="9">
        <v>44373</v>
      </c>
      <c r="R187" s="7">
        <v>121</v>
      </c>
      <c r="S187" s="7">
        <v>423</v>
      </c>
      <c r="T187" s="7">
        <v>196</v>
      </c>
      <c r="U187" s="7">
        <v>409</v>
      </c>
      <c r="V187" s="7">
        <v>1783</v>
      </c>
      <c r="W187" s="7">
        <v>4827</v>
      </c>
      <c r="X187" s="7">
        <v>872</v>
      </c>
      <c r="Y187" s="7">
        <v>1142</v>
      </c>
      <c r="Z187" s="7">
        <v>696</v>
      </c>
      <c r="AA187" s="7">
        <v>11617</v>
      </c>
      <c r="AB187" s="7">
        <v>11645</v>
      </c>
      <c r="AC187" s="7">
        <v>636</v>
      </c>
      <c r="AD187" s="7">
        <v>358</v>
      </c>
      <c r="AE187" s="7">
        <v>34725</v>
      </c>
    </row>
    <row r="188" spans="1:31" s="8" customFormat="1" x14ac:dyDescent="0.25">
      <c r="A188" s="9">
        <v>44374</v>
      </c>
      <c r="B188" s="7">
        <v>165</v>
      </c>
      <c r="C188" s="7">
        <v>372</v>
      </c>
      <c r="D188" s="7">
        <v>181</v>
      </c>
      <c r="E188" s="7">
        <v>263</v>
      </c>
      <c r="F188" s="7">
        <v>1334</v>
      </c>
      <c r="G188" s="7">
        <v>4067</v>
      </c>
      <c r="H188" s="7">
        <v>650</v>
      </c>
      <c r="I188" s="7">
        <v>341</v>
      </c>
      <c r="J188" s="7">
        <v>726</v>
      </c>
      <c r="K188" s="7">
        <v>10098</v>
      </c>
      <c r="L188" s="7">
        <v>11035</v>
      </c>
      <c r="M188" s="7">
        <v>3456</v>
      </c>
      <c r="N188" s="7">
        <v>7818</v>
      </c>
      <c r="O188" s="7">
        <v>40506</v>
      </c>
      <c r="Q188" s="9">
        <v>44374</v>
      </c>
      <c r="R188" s="7">
        <v>113</v>
      </c>
      <c r="S188" s="7">
        <v>238</v>
      </c>
      <c r="T188" s="7">
        <v>179</v>
      </c>
      <c r="U188" s="7">
        <v>226</v>
      </c>
      <c r="V188" s="7">
        <v>1148</v>
      </c>
      <c r="W188" s="7">
        <v>3631</v>
      </c>
      <c r="X188" s="7">
        <v>638</v>
      </c>
      <c r="Y188" s="7">
        <v>336</v>
      </c>
      <c r="Z188" s="7">
        <v>706</v>
      </c>
      <c r="AA188" s="7">
        <v>9353</v>
      </c>
      <c r="AB188" s="7">
        <v>9446</v>
      </c>
      <c r="AC188" s="7">
        <v>358</v>
      </c>
      <c r="AD188" s="7">
        <v>206</v>
      </c>
      <c r="AE188" s="7">
        <v>26578</v>
      </c>
    </row>
    <row r="189" spans="1:31" s="8" customFormat="1" x14ac:dyDescent="0.25">
      <c r="A189" s="9">
        <v>44375</v>
      </c>
      <c r="B189" s="7">
        <v>435</v>
      </c>
      <c r="C189" s="7">
        <v>1482</v>
      </c>
      <c r="D189" s="7">
        <v>371</v>
      </c>
      <c r="E189" s="7">
        <v>1485</v>
      </c>
      <c r="F189" s="7">
        <v>7078</v>
      </c>
      <c r="G189" s="7">
        <v>13230</v>
      </c>
      <c r="H189" s="7">
        <v>2237</v>
      </c>
      <c r="I189" s="7">
        <v>712</v>
      </c>
      <c r="J189" s="7">
        <v>1790</v>
      </c>
      <c r="K189" s="7">
        <v>23184</v>
      </c>
      <c r="L189" s="7">
        <v>37402</v>
      </c>
      <c r="M189" s="7">
        <v>7261</v>
      </c>
      <c r="N189" s="7">
        <v>15551</v>
      </c>
      <c r="O189" s="7">
        <v>112218</v>
      </c>
      <c r="Q189" s="9">
        <v>44375</v>
      </c>
      <c r="R189" s="7">
        <v>312</v>
      </c>
      <c r="S189" s="7">
        <v>1085</v>
      </c>
      <c r="T189" s="7">
        <v>365</v>
      </c>
      <c r="U189" s="7">
        <v>1347</v>
      </c>
      <c r="V189" s="7">
        <v>6480</v>
      </c>
      <c r="W189" s="7">
        <v>12074</v>
      </c>
      <c r="X189" s="7">
        <v>2165</v>
      </c>
      <c r="Y189" s="7">
        <v>706</v>
      </c>
      <c r="Z189" s="7">
        <v>1702</v>
      </c>
      <c r="AA189" s="7">
        <v>21554</v>
      </c>
      <c r="AB189" s="7">
        <v>34236</v>
      </c>
      <c r="AC189" s="7">
        <v>1941</v>
      </c>
      <c r="AD189" s="7">
        <v>1099</v>
      </c>
      <c r="AE189" s="7">
        <v>85066</v>
      </c>
    </row>
    <row r="190" spans="1:31" s="8" customFormat="1" x14ac:dyDescent="0.25">
      <c r="A190" s="9">
        <v>44376</v>
      </c>
      <c r="B190" s="7">
        <v>580</v>
      </c>
      <c r="C190" s="7">
        <v>1501</v>
      </c>
      <c r="D190" s="7">
        <v>453</v>
      </c>
      <c r="E190" s="7">
        <v>1998</v>
      </c>
      <c r="F190" s="7">
        <v>8577</v>
      </c>
      <c r="G190" s="7">
        <v>14275</v>
      </c>
      <c r="H190" s="7">
        <v>2258</v>
      </c>
      <c r="I190" s="7">
        <v>722</v>
      </c>
      <c r="J190" s="7">
        <v>1414</v>
      </c>
      <c r="K190" s="7">
        <v>21991</v>
      </c>
      <c r="L190" s="7">
        <v>37802</v>
      </c>
      <c r="M190" s="7">
        <v>7295</v>
      </c>
      <c r="N190" s="7">
        <v>15283</v>
      </c>
      <c r="O190" s="7">
        <v>114149</v>
      </c>
      <c r="Q190" s="9">
        <v>44376</v>
      </c>
      <c r="R190" s="7">
        <v>433</v>
      </c>
      <c r="S190" s="7">
        <v>1117</v>
      </c>
      <c r="T190" s="7">
        <v>438</v>
      </c>
      <c r="U190" s="7">
        <v>1817</v>
      </c>
      <c r="V190" s="7">
        <v>7827</v>
      </c>
      <c r="W190" s="7">
        <v>12763</v>
      </c>
      <c r="X190" s="7">
        <v>2178</v>
      </c>
      <c r="Y190" s="7">
        <v>713</v>
      </c>
      <c r="Z190" s="7">
        <v>1342</v>
      </c>
      <c r="AA190" s="7">
        <v>20038</v>
      </c>
      <c r="AB190" s="7">
        <v>34414</v>
      </c>
      <c r="AC190" s="7">
        <v>2044</v>
      </c>
      <c r="AD190" s="7">
        <v>1243</v>
      </c>
      <c r="AE190" s="7">
        <v>86367</v>
      </c>
    </row>
    <row r="191" spans="1:31" s="8" customFormat="1" x14ac:dyDescent="0.25">
      <c r="A191" s="9">
        <v>44377</v>
      </c>
      <c r="B191" s="7">
        <v>516</v>
      </c>
      <c r="C191" s="7">
        <v>1528</v>
      </c>
      <c r="D191" s="7">
        <v>757</v>
      </c>
      <c r="E191" s="7">
        <v>1885</v>
      </c>
      <c r="F191" s="7">
        <v>8201</v>
      </c>
      <c r="G191" s="7">
        <v>13070</v>
      </c>
      <c r="H191" s="7">
        <v>2343</v>
      </c>
      <c r="I191" s="7">
        <v>912</v>
      </c>
      <c r="J191" s="7">
        <v>1849</v>
      </c>
      <c r="K191" s="7">
        <v>20424</v>
      </c>
      <c r="L191" s="7">
        <v>43071</v>
      </c>
      <c r="M191" s="7">
        <v>7312</v>
      </c>
      <c r="N191" s="7">
        <v>15102</v>
      </c>
      <c r="O191" s="7">
        <v>116970</v>
      </c>
      <c r="Q191" s="9">
        <v>44377</v>
      </c>
      <c r="R191" s="7">
        <v>383</v>
      </c>
      <c r="S191" s="7">
        <v>1180</v>
      </c>
      <c r="T191" s="7">
        <v>662</v>
      </c>
      <c r="U191" s="7">
        <v>1727</v>
      </c>
      <c r="V191" s="7">
        <v>7544</v>
      </c>
      <c r="W191" s="7">
        <v>11718</v>
      </c>
      <c r="X191" s="7">
        <v>2250</v>
      </c>
      <c r="Y191" s="7">
        <v>907</v>
      </c>
      <c r="Z191" s="7">
        <v>1735</v>
      </c>
      <c r="AA191" s="7">
        <v>18599</v>
      </c>
      <c r="AB191" s="7">
        <v>39844</v>
      </c>
      <c r="AC191" s="7">
        <v>2403</v>
      </c>
      <c r="AD191" s="7">
        <v>1884</v>
      </c>
      <c r="AE191" s="7">
        <v>90836</v>
      </c>
    </row>
    <row r="192" spans="1:31" s="8" customFormat="1" x14ac:dyDescent="0.25">
      <c r="A192" s="9">
        <v>44378</v>
      </c>
      <c r="B192" s="7">
        <v>469</v>
      </c>
      <c r="C192" s="7">
        <v>1365</v>
      </c>
      <c r="D192" s="7">
        <v>549</v>
      </c>
      <c r="E192" s="7">
        <v>1973</v>
      </c>
      <c r="F192" s="7">
        <v>8792</v>
      </c>
      <c r="G192" s="7">
        <v>12680</v>
      </c>
      <c r="H192" s="7">
        <v>1887</v>
      </c>
      <c r="I192" s="7">
        <v>629</v>
      </c>
      <c r="J192" s="7">
        <v>2577</v>
      </c>
      <c r="K192" s="7">
        <v>18221</v>
      </c>
      <c r="L192" s="7">
        <v>43832</v>
      </c>
      <c r="M192" s="7">
        <v>6376</v>
      </c>
      <c r="N192" s="7">
        <v>12706</v>
      </c>
      <c r="O192" s="7">
        <v>112056</v>
      </c>
      <c r="Q192" s="9">
        <v>44378</v>
      </c>
      <c r="R192" s="7">
        <v>377</v>
      </c>
      <c r="S192" s="7">
        <v>1092</v>
      </c>
      <c r="T192" s="7">
        <v>439</v>
      </c>
      <c r="U192" s="7">
        <v>1816</v>
      </c>
      <c r="V192" s="7">
        <v>8068</v>
      </c>
      <c r="W192" s="7">
        <v>11341</v>
      </c>
      <c r="X192" s="7">
        <v>1826</v>
      </c>
      <c r="Y192" s="7">
        <v>624</v>
      </c>
      <c r="Z192" s="7">
        <v>2295</v>
      </c>
      <c r="AA192" s="7">
        <v>16558</v>
      </c>
      <c r="AB192" s="7">
        <v>41231</v>
      </c>
      <c r="AC192" s="7">
        <v>2657</v>
      </c>
      <c r="AD192" s="7">
        <v>1577</v>
      </c>
      <c r="AE192" s="7">
        <v>89901</v>
      </c>
    </row>
    <row r="193" spans="1:31" s="8" customFormat="1" x14ac:dyDescent="0.25">
      <c r="A193" s="9">
        <v>44379</v>
      </c>
      <c r="B193" s="7">
        <v>612</v>
      </c>
      <c r="C193" s="7">
        <v>1588</v>
      </c>
      <c r="D193" s="7">
        <v>449</v>
      </c>
      <c r="E193" s="7">
        <v>1396</v>
      </c>
      <c r="F193" s="7">
        <v>6472</v>
      </c>
      <c r="G193" s="7">
        <v>10901</v>
      </c>
      <c r="H193" s="7">
        <v>1836</v>
      </c>
      <c r="I193" s="7">
        <v>612</v>
      </c>
      <c r="J193" s="7">
        <v>1921</v>
      </c>
      <c r="K193" s="7">
        <v>19280</v>
      </c>
      <c r="L193" s="7">
        <v>43579</v>
      </c>
      <c r="M193" s="7">
        <v>8220</v>
      </c>
      <c r="N193" s="7">
        <v>13810</v>
      </c>
      <c r="O193" s="7">
        <v>110676</v>
      </c>
      <c r="Q193" s="9">
        <v>44379</v>
      </c>
      <c r="R193" s="7">
        <v>457</v>
      </c>
      <c r="S193" s="7">
        <v>1053</v>
      </c>
      <c r="T193" s="7">
        <v>441</v>
      </c>
      <c r="U193" s="7">
        <v>1262</v>
      </c>
      <c r="V193" s="7">
        <v>5793</v>
      </c>
      <c r="W193" s="7">
        <v>9555</v>
      </c>
      <c r="X193" s="7">
        <v>1760</v>
      </c>
      <c r="Y193" s="7">
        <v>607</v>
      </c>
      <c r="Z193" s="7">
        <v>1612</v>
      </c>
      <c r="AA193" s="7">
        <v>16986</v>
      </c>
      <c r="AB193" s="7">
        <v>40164</v>
      </c>
      <c r="AC193" s="7">
        <v>3822</v>
      </c>
      <c r="AD193" s="7">
        <v>2171</v>
      </c>
      <c r="AE193" s="7">
        <v>85683</v>
      </c>
    </row>
    <row r="194" spans="1:31" s="8" customFormat="1" x14ac:dyDescent="0.25">
      <c r="A194" s="9">
        <v>44380</v>
      </c>
      <c r="B194" s="7">
        <v>154</v>
      </c>
      <c r="C194" s="7">
        <v>425</v>
      </c>
      <c r="D194" s="7">
        <v>83</v>
      </c>
      <c r="E194" s="7">
        <v>266</v>
      </c>
      <c r="F194" s="7">
        <v>1445</v>
      </c>
      <c r="G194" s="7">
        <v>3412</v>
      </c>
      <c r="H194" s="7">
        <v>422</v>
      </c>
      <c r="I194" s="7">
        <v>177</v>
      </c>
      <c r="J194" s="7">
        <v>481</v>
      </c>
      <c r="K194" s="7">
        <v>6488</v>
      </c>
      <c r="L194" s="7">
        <v>19027</v>
      </c>
      <c r="M194" s="7">
        <v>2134</v>
      </c>
      <c r="N194" s="7">
        <v>3975</v>
      </c>
      <c r="O194" s="7">
        <v>38489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6</v>
      </c>
      <c r="W194" s="7">
        <v>3090</v>
      </c>
      <c r="X194" s="7">
        <v>415</v>
      </c>
      <c r="Y194" s="7">
        <v>175</v>
      </c>
      <c r="Z194" s="7">
        <v>379</v>
      </c>
      <c r="AA194" s="7">
        <v>5948</v>
      </c>
      <c r="AB194" s="7">
        <v>17972</v>
      </c>
      <c r="AC194" s="7">
        <v>1006</v>
      </c>
      <c r="AD194" s="7">
        <v>395</v>
      </c>
      <c r="AE194" s="7">
        <v>31441</v>
      </c>
    </row>
    <row r="195" spans="1:31" x14ac:dyDescent="0.25">
      <c r="A195" s="9">
        <v>44381</v>
      </c>
      <c r="B195" s="7">
        <v>156</v>
      </c>
      <c r="C195" s="7">
        <v>368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63</v>
      </c>
      <c r="K195" s="7">
        <v>5026</v>
      </c>
      <c r="L195" s="7">
        <v>13104</v>
      </c>
      <c r="M195" s="7">
        <v>2135</v>
      </c>
      <c r="N195" s="7">
        <v>4073</v>
      </c>
      <c r="O195" s="7">
        <v>29275</v>
      </c>
      <c r="P195" s="8"/>
      <c r="Q195" s="9">
        <v>44381</v>
      </c>
      <c r="R195" s="7">
        <v>115</v>
      </c>
      <c r="S195" s="7">
        <v>296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67</v>
      </c>
      <c r="AA195" s="7">
        <v>4526</v>
      </c>
      <c r="AB195" s="7">
        <v>12101</v>
      </c>
      <c r="AC195" s="7">
        <v>655</v>
      </c>
      <c r="AD195" s="7">
        <v>232</v>
      </c>
      <c r="AE195" s="7">
        <v>21751</v>
      </c>
    </row>
    <row r="196" spans="1:31" x14ac:dyDescent="0.25">
      <c r="A196" s="9">
        <v>44382</v>
      </c>
      <c r="B196" s="7">
        <v>113</v>
      </c>
      <c r="C196" s="7">
        <v>256</v>
      </c>
      <c r="D196" s="7">
        <v>56</v>
      </c>
      <c r="E196" s="7">
        <v>150</v>
      </c>
      <c r="F196" s="7">
        <v>889</v>
      </c>
      <c r="G196" s="7">
        <v>2414</v>
      </c>
      <c r="H196" s="7">
        <v>288</v>
      </c>
      <c r="I196" s="7">
        <v>188</v>
      </c>
      <c r="J196" s="7">
        <v>449</v>
      </c>
      <c r="K196" s="7">
        <v>4532</v>
      </c>
      <c r="L196" s="7">
        <v>16699</v>
      </c>
      <c r="M196" s="7">
        <v>2432</v>
      </c>
      <c r="N196" s="7">
        <v>4161</v>
      </c>
      <c r="O196" s="7">
        <v>32627</v>
      </c>
      <c r="P196" s="8"/>
      <c r="Q196" s="9">
        <v>44382</v>
      </c>
      <c r="R196" s="7">
        <v>82</v>
      </c>
      <c r="S196" s="7">
        <v>175</v>
      </c>
      <c r="T196" s="7">
        <v>56</v>
      </c>
      <c r="U196" s="7">
        <v>130</v>
      </c>
      <c r="V196" s="7">
        <v>722</v>
      </c>
      <c r="W196" s="7">
        <v>2034</v>
      </c>
      <c r="X196" s="7">
        <v>282</v>
      </c>
      <c r="Y196" s="7">
        <v>187</v>
      </c>
      <c r="Z196" s="7">
        <v>435</v>
      </c>
      <c r="AA196" s="7">
        <v>4029</v>
      </c>
      <c r="AB196" s="7">
        <v>15770</v>
      </c>
      <c r="AC196" s="7">
        <v>1043</v>
      </c>
      <c r="AD196" s="7">
        <v>357</v>
      </c>
      <c r="AE196" s="7">
        <v>25302</v>
      </c>
    </row>
    <row r="197" spans="1:31" x14ac:dyDescent="0.25">
      <c r="A197" s="9">
        <v>44383</v>
      </c>
      <c r="B197" s="7">
        <v>122</v>
      </c>
      <c r="C197" s="7">
        <v>285</v>
      </c>
      <c r="D197" s="7">
        <v>51</v>
      </c>
      <c r="E197" s="7">
        <v>187</v>
      </c>
      <c r="F197" s="7">
        <v>999</v>
      </c>
      <c r="G197" s="7">
        <v>2487</v>
      </c>
      <c r="H197" s="7">
        <v>298</v>
      </c>
      <c r="I197" s="7">
        <v>148</v>
      </c>
      <c r="J197" s="7">
        <v>440</v>
      </c>
      <c r="K197" s="7">
        <v>4284</v>
      </c>
      <c r="L197" s="7">
        <v>16471</v>
      </c>
      <c r="M197" s="7">
        <v>4166</v>
      </c>
      <c r="N197" s="7">
        <v>2977</v>
      </c>
      <c r="O197" s="7">
        <v>32915</v>
      </c>
      <c r="P197" s="8"/>
      <c r="Q197" s="9">
        <v>44383</v>
      </c>
      <c r="R197" s="7">
        <v>88</v>
      </c>
      <c r="S197" s="7">
        <v>226</v>
      </c>
      <c r="T197" s="7">
        <v>50</v>
      </c>
      <c r="U197" s="7">
        <v>173</v>
      </c>
      <c r="V197" s="7">
        <v>884</v>
      </c>
      <c r="W197" s="7">
        <v>2245</v>
      </c>
      <c r="X197" s="7">
        <v>294</v>
      </c>
      <c r="Y197" s="7">
        <v>146</v>
      </c>
      <c r="Z197" s="7">
        <v>429</v>
      </c>
      <c r="AA197" s="7">
        <v>3917</v>
      </c>
      <c r="AB197" s="7">
        <v>15853</v>
      </c>
      <c r="AC197" s="7">
        <v>3005</v>
      </c>
      <c r="AD197" s="7">
        <v>240</v>
      </c>
      <c r="AE197" s="7">
        <v>27550</v>
      </c>
    </row>
    <row r="198" spans="1:31" x14ac:dyDescent="0.25">
      <c r="A198" s="9">
        <v>44384</v>
      </c>
      <c r="B198" s="7">
        <v>487</v>
      </c>
      <c r="C198" s="7">
        <v>1430</v>
      </c>
      <c r="D198" s="7">
        <v>221</v>
      </c>
      <c r="E198" s="7">
        <v>1375</v>
      </c>
      <c r="F198" s="7">
        <v>6735</v>
      </c>
      <c r="G198" s="7">
        <v>10377</v>
      </c>
      <c r="H198" s="7">
        <v>1489</v>
      </c>
      <c r="I198" s="7">
        <v>359</v>
      </c>
      <c r="J198" s="7">
        <v>1592</v>
      </c>
      <c r="K198" s="7">
        <v>13164</v>
      </c>
      <c r="L198" s="7">
        <v>37337</v>
      </c>
      <c r="M198" s="7">
        <v>15299</v>
      </c>
      <c r="N198" s="7">
        <v>13761</v>
      </c>
      <c r="O198" s="7">
        <v>103626</v>
      </c>
      <c r="P198" s="8"/>
      <c r="Q198" s="9">
        <v>44384</v>
      </c>
      <c r="R198" s="7">
        <v>345</v>
      </c>
      <c r="S198" s="7">
        <v>952</v>
      </c>
      <c r="T198" s="7">
        <v>219</v>
      </c>
      <c r="U198" s="7">
        <v>1225</v>
      </c>
      <c r="V198" s="7">
        <v>5931</v>
      </c>
      <c r="W198" s="7">
        <v>8829</v>
      </c>
      <c r="X198" s="7">
        <v>1437</v>
      </c>
      <c r="Y198" s="7">
        <v>353</v>
      </c>
      <c r="Z198" s="7">
        <v>1439</v>
      </c>
      <c r="AA198" s="7">
        <v>11120</v>
      </c>
      <c r="AB198" s="7">
        <v>33744</v>
      </c>
      <c r="AC198" s="7">
        <v>11171</v>
      </c>
      <c r="AD198" s="7">
        <v>2083</v>
      </c>
      <c r="AE198" s="7">
        <v>78848</v>
      </c>
    </row>
    <row r="199" spans="1:31" x14ac:dyDescent="0.25">
      <c r="A199" s="9">
        <v>44385</v>
      </c>
      <c r="B199" s="7">
        <v>452</v>
      </c>
      <c r="C199" s="7">
        <v>1250</v>
      </c>
      <c r="D199" s="7">
        <v>159</v>
      </c>
      <c r="E199" s="7">
        <v>1289</v>
      </c>
      <c r="F199" s="7">
        <v>6655</v>
      </c>
      <c r="G199" s="7">
        <v>10183</v>
      </c>
      <c r="H199" s="7">
        <v>1322</v>
      </c>
      <c r="I199" s="7">
        <v>242</v>
      </c>
      <c r="J199" s="7">
        <v>1043</v>
      </c>
      <c r="K199" s="7">
        <v>11834</v>
      </c>
      <c r="L199" s="7">
        <v>30628</v>
      </c>
      <c r="M199" s="7">
        <v>16487</v>
      </c>
      <c r="N199" s="7">
        <v>13899</v>
      </c>
      <c r="O199" s="7">
        <v>95443</v>
      </c>
      <c r="P199" s="8"/>
      <c r="Q199" s="9">
        <v>44385</v>
      </c>
      <c r="R199" s="7">
        <v>310</v>
      </c>
      <c r="S199" s="7">
        <v>850</v>
      </c>
      <c r="T199" s="7">
        <v>147</v>
      </c>
      <c r="U199" s="7">
        <v>1127</v>
      </c>
      <c r="V199" s="7">
        <v>5791</v>
      </c>
      <c r="W199" s="7">
        <v>8498</v>
      </c>
      <c r="X199" s="7">
        <v>1186</v>
      </c>
      <c r="Y199" s="7">
        <v>237</v>
      </c>
      <c r="Z199" s="7">
        <v>939</v>
      </c>
      <c r="AA199" s="7">
        <v>9720</v>
      </c>
      <c r="AB199" s="7">
        <v>27247</v>
      </c>
      <c r="AC199" s="7">
        <v>11817</v>
      </c>
      <c r="AD199" s="7">
        <v>2329</v>
      </c>
      <c r="AE199" s="7">
        <v>70198</v>
      </c>
    </row>
    <row r="200" spans="1:31" x14ac:dyDescent="0.25">
      <c r="A200" s="9">
        <v>44386</v>
      </c>
      <c r="B200" s="7">
        <v>488</v>
      </c>
      <c r="C200" s="7">
        <v>1245</v>
      </c>
      <c r="D200" s="7">
        <v>208</v>
      </c>
      <c r="E200" s="7">
        <v>1085</v>
      </c>
      <c r="F200" s="7">
        <v>4896</v>
      </c>
      <c r="G200" s="7">
        <v>8148</v>
      </c>
      <c r="H200" s="7">
        <v>1285</v>
      </c>
      <c r="I200" s="7">
        <v>204</v>
      </c>
      <c r="J200" s="7">
        <v>1024</v>
      </c>
      <c r="K200" s="7">
        <v>12090</v>
      </c>
      <c r="L200" s="7">
        <v>32279</v>
      </c>
      <c r="M200" s="7">
        <v>17863</v>
      </c>
      <c r="N200" s="7">
        <v>14787</v>
      </c>
      <c r="O200" s="7">
        <v>95602</v>
      </c>
      <c r="P200" s="8"/>
      <c r="Q200" s="9">
        <v>44386</v>
      </c>
      <c r="R200" s="7">
        <v>342</v>
      </c>
      <c r="S200" s="7">
        <v>945</v>
      </c>
      <c r="T200" s="7">
        <v>105</v>
      </c>
      <c r="U200" s="7">
        <v>934</v>
      </c>
      <c r="V200" s="7">
        <v>4280</v>
      </c>
      <c r="W200" s="7">
        <v>6783</v>
      </c>
      <c r="X200" s="7">
        <v>1194</v>
      </c>
      <c r="Y200" s="7">
        <v>202</v>
      </c>
      <c r="Z200" s="7">
        <v>942</v>
      </c>
      <c r="AA200" s="7">
        <v>9741</v>
      </c>
      <c r="AB200" s="7">
        <v>28375</v>
      </c>
      <c r="AC200" s="7">
        <v>12750</v>
      </c>
      <c r="AD200" s="7">
        <v>2548</v>
      </c>
      <c r="AE200" s="7">
        <v>69141</v>
      </c>
    </row>
    <row r="201" spans="1:31" x14ac:dyDescent="0.25">
      <c r="A201" s="9">
        <v>44387</v>
      </c>
      <c r="B201" s="7">
        <v>173</v>
      </c>
      <c r="C201" s="7">
        <v>393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87</v>
      </c>
      <c r="K201" s="7">
        <v>4477</v>
      </c>
      <c r="L201" s="7">
        <v>15320</v>
      </c>
      <c r="M201" s="7">
        <v>8534</v>
      </c>
      <c r="N201" s="7">
        <v>5068</v>
      </c>
      <c r="O201" s="7">
        <v>37857</v>
      </c>
      <c r="P201" s="8"/>
      <c r="Q201" s="9">
        <v>44387</v>
      </c>
      <c r="R201" s="7">
        <v>128</v>
      </c>
      <c r="S201" s="7">
        <v>270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73</v>
      </c>
      <c r="AA201" s="7">
        <v>3624</v>
      </c>
      <c r="AB201" s="7">
        <v>13849</v>
      </c>
      <c r="AC201" s="7">
        <v>6588</v>
      </c>
      <c r="AD201" s="7">
        <v>941</v>
      </c>
      <c r="AE201" s="7">
        <v>28551</v>
      </c>
    </row>
    <row r="202" spans="1:31" x14ac:dyDescent="0.25">
      <c r="A202" s="9">
        <v>44388</v>
      </c>
      <c r="B202" s="7">
        <v>171</v>
      </c>
      <c r="C202" s="7">
        <v>298</v>
      </c>
      <c r="D202" s="7">
        <v>32</v>
      </c>
      <c r="E202" s="7">
        <v>198</v>
      </c>
      <c r="F202" s="7">
        <v>803</v>
      </c>
      <c r="G202" s="7">
        <v>1682</v>
      </c>
      <c r="H202" s="7">
        <v>169</v>
      </c>
      <c r="I202" s="7">
        <v>68</v>
      </c>
      <c r="J202" s="7">
        <v>176</v>
      </c>
      <c r="K202" s="7">
        <v>3584</v>
      </c>
      <c r="L202" s="7">
        <v>12913</v>
      </c>
      <c r="M202" s="7">
        <v>6393</v>
      </c>
      <c r="N202" s="7">
        <v>4832</v>
      </c>
      <c r="O202" s="7">
        <v>31319</v>
      </c>
      <c r="P202" s="8"/>
      <c r="Q202" s="9">
        <v>44388</v>
      </c>
      <c r="R202" s="7">
        <v>141</v>
      </c>
      <c r="S202" s="7">
        <v>208</v>
      </c>
      <c r="T202" s="7">
        <v>31</v>
      </c>
      <c r="U202" s="7">
        <v>166</v>
      </c>
      <c r="V202" s="7">
        <v>638</v>
      </c>
      <c r="W202" s="7">
        <v>1311</v>
      </c>
      <c r="X202" s="7">
        <v>168</v>
      </c>
      <c r="Y202" s="7">
        <v>66</v>
      </c>
      <c r="Z202" s="7">
        <v>156</v>
      </c>
      <c r="AA202" s="7">
        <v>2926</v>
      </c>
      <c r="AB202" s="7">
        <v>11801</v>
      </c>
      <c r="AC202" s="7">
        <v>4628</v>
      </c>
      <c r="AD202" s="7">
        <v>597</v>
      </c>
      <c r="AE202" s="7">
        <v>22837</v>
      </c>
    </row>
    <row r="203" spans="1:31" x14ac:dyDescent="0.25">
      <c r="A203" s="9">
        <v>44389</v>
      </c>
      <c r="B203" s="7">
        <v>417</v>
      </c>
      <c r="C203" s="7">
        <v>1111</v>
      </c>
      <c r="D203" s="7">
        <v>106</v>
      </c>
      <c r="E203" s="7">
        <v>1093</v>
      </c>
      <c r="F203" s="7">
        <v>5019</v>
      </c>
      <c r="G203" s="7">
        <v>7946</v>
      </c>
      <c r="H203" s="7">
        <v>993</v>
      </c>
      <c r="I203" s="7">
        <v>178</v>
      </c>
      <c r="J203" s="7">
        <v>657</v>
      </c>
      <c r="K203" s="7">
        <v>9105</v>
      </c>
      <c r="L203" s="7">
        <v>29158</v>
      </c>
      <c r="M203" s="7">
        <v>22490</v>
      </c>
      <c r="N203" s="7">
        <v>16910</v>
      </c>
      <c r="O203" s="7">
        <v>95183</v>
      </c>
      <c r="P203" s="8"/>
      <c r="Q203" s="9">
        <v>44389</v>
      </c>
      <c r="R203" s="7">
        <v>295</v>
      </c>
      <c r="S203" s="7">
        <v>821</v>
      </c>
      <c r="T203" s="7">
        <v>96</v>
      </c>
      <c r="U203" s="7">
        <v>929</v>
      </c>
      <c r="V203" s="7">
        <v>4266</v>
      </c>
      <c r="W203" s="7">
        <v>6424</v>
      </c>
      <c r="X203" s="7">
        <v>954</v>
      </c>
      <c r="Y203" s="7">
        <v>162</v>
      </c>
      <c r="Z203" s="7">
        <v>557</v>
      </c>
      <c r="AA203" s="7">
        <v>7089</v>
      </c>
      <c r="AB203" s="7">
        <v>25667</v>
      </c>
      <c r="AC203" s="7">
        <v>17595</v>
      </c>
      <c r="AD203" s="7">
        <v>4131</v>
      </c>
      <c r="AE203" s="7">
        <v>68986</v>
      </c>
    </row>
    <row r="204" spans="1:31" x14ac:dyDescent="0.25">
      <c r="A204" s="9">
        <v>44390</v>
      </c>
      <c r="B204" s="7">
        <v>467</v>
      </c>
      <c r="C204" s="7">
        <v>1266</v>
      </c>
      <c r="D204" s="7">
        <v>157</v>
      </c>
      <c r="E204" s="7">
        <v>1165</v>
      </c>
      <c r="F204" s="7">
        <v>5531</v>
      </c>
      <c r="G204" s="7">
        <v>8744</v>
      </c>
      <c r="H204" s="7">
        <v>1127</v>
      </c>
      <c r="I204" s="7">
        <v>189</v>
      </c>
      <c r="J204" s="7">
        <v>568</v>
      </c>
      <c r="K204" s="7">
        <v>8979</v>
      </c>
      <c r="L204" s="7">
        <v>26490</v>
      </c>
      <c r="M204" s="7">
        <v>23036</v>
      </c>
      <c r="N204" s="7">
        <v>16372</v>
      </c>
      <c r="O204" s="7">
        <v>94091</v>
      </c>
      <c r="P204" s="8"/>
      <c r="Q204" s="9">
        <v>44390</v>
      </c>
      <c r="R204" s="7">
        <v>311</v>
      </c>
      <c r="S204" s="7">
        <v>779</v>
      </c>
      <c r="T204" s="7">
        <v>144</v>
      </c>
      <c r="U204" s="7">
        <v>998</v>
      </c>
      <c r="V204" s="7">
        <v>4772</v>
      </c>
      <c r="W204" s="7">
        <v>7220</v>
      </c>
      <c r="X204" s="7">
        <v>1086</v>
      </c>
      <c r="Y204" s="7">
        <v>188</v>
      </c>
      <c r="Z204" s="7">
        <v>503</v>
      </c>
      <c r="AA204" s="7">
        <v>7008</v>
      </c>
      <c r="AB204" s="7">
        <v>23228</v>
      </c>
      <c r="AC204" s="7">
        <v>18744</v>
      </c>
      <c r="AD204" s="7">
        <v>4783</v>
      </c>
      <c r="AE204" s="7">
        <v>69764</v>
      </c>
    </row>
    <row r="205" spans="1:31" x14ac:dyDescent="0.25">
      <c r="A205" s="9">
        <v>44391</v>
      </c>
      <c r="B205" s="7">
        <v>515</v>
      </c>
      <c r="C205" s="7">
        <v>1310</v>
      </c>
      <c r="D205" s="7">
        <v>244</v>
      </c>
      <c r="E205" s="7">
        <v>1203</v>
      </c>
      <c r="F205" s="7">
        <v>5480</v>
      </c>
      <c r="G205" s="7">
        <v>8911</v>
      </c>
      <c r="H205" s="7">
        <v>1120</v>
      </c>
      <c r="I205" s="7">
        <v>194</v>
      </c>
      <c r="J205" s="7">
        <v>479</v>
      </c>
      <c r="K205" s="7">
        <v>9185</v>
      </c>
      <c r="L205" s="7">
        <v>24637</v>
      </c>
      <c r="M205" s="7">
        <v>26630</v>
      </c>
      <c r="N205" s="7">
        <v>15783</v>
      </c>
      <c r="O205" s="7">
        <v>95691</v>
      </c>
      <c r="P205" s="8"/>
      <c r="Q205" s="9">
        <v>44391</v>
      </c>
      <c r="R205" s="7">
        <v>359</v>
      </c>
      <c r="S205" s="7">
        <v>954</v>
      </c>
      <c r="T205" s="7">
        <v>221</v>
      </c>
      <c r="U205" s="7">
        <v>1041</v>
      </c>
      <c r="V205" s="7">
        <v>4711</v>
      </c>
      <c r="W205" s="7">
        <v>7358</v>
      </c>
      <c r="X205" s="7">
        <v>1073</v>
      </c>
      <c r="Y205" s="7">
        <v>193</v>
      </c>
      <c r="Z205" s="7">
        <v>417</v>
      </c>
      <c r="AA205" s="7">
        <v>7145</v>
      </c>
      <c r="AB205" s="7">
        <v>21368</v>
      </c>
      <c r="AC205" s="7">
        <v>22246</v>
      </c>
      <c r="AD205" s="7">
        <v>4785</v>
      </c>
      <c r="AE205" s="7">
        <v>71871</v>
      </c>
    </row>
    <row r="206" spans="1:31" x14ac:dyDescent="0.25">
      <c r="A206" s="9">
        <v>44392</v>
      </c>
      <c r="B206" s="7">
        <v>447</v>
      </c>
      <c r="C206" s="7">
        <v>1189</v>
      </c>
      <c r="D206" s="7">
        <v>127</v>
      </c>
      <c r="E206" s="7">
        <v>1170</v>
      </c>
      <c r="F206" s="7">
        <v>5519</v>
      </c>
      <c r="G206" s="7">
        <v>8738</v>
      </c>
      <c r="H206" s="7">
        <v>1018</v>
      </c>
      <c r="I206" s="7">
        <v>128</v>
      </c>
      <c r="J206" s="7">
        <v>518</v>
      </c>
      <c r="K206" s="7">
        <v>9065</v>
      </c>
      <c r="L206" s="7">
        <v>20785</v>
      </c>
      <c r="M206" s="7">
        <v>26697</v>
      </c>
      <c r="N206" s="7">
        <v>17320</v>
      </c>
      <c r="O206" s="7">
        <v>92721</v>
      </c>
      <c r="P206" s="8"/>
      <c r="Q206" s="9">
        <v>44392</v>
      </c>
      <c r="R206" s="7">
        <v>277</v>
      </c>
      <c r="S206" s="7">
        <v>869</v>
      </c>
      <c r="T206" s="7">
        <v>110</v>
      </c>
      <c r="U206" s="7">
        <v>1008</v>
      </c>
      <c r="V206" s="7">
        <v>4689</v>
      </c>
      <c r="W206" s="7">
        <v>7024</v>
      </c>
      <c r="X206" s="7">
        <v>965</v>
      </c>
      <c r="Y206" s="7">
        <v>121</v>
      </c>
      <c r="Z206" s="7">
        <v>416</v>
      </c>
      <c r="AA206" s="7">
        <v>6599</v>
      </c>
      <c r="AB206" s="7">
        <v>16979</v>
      </c>
      <c r="AC206" s="7">
        <v>22207</v>
      </c>
      <c r="AD206" s="7">
        <v>4626</v>
      </c>
      <c r="AE206" s="7">
        <v>65890</v>
      </c>
    </row>
    <row r="207" spans="1:31" x14ac:dyDescent="0.25">
      <c r="A207" s="9">
        <v>44393</v>
      </c>
      <c r="B207" s="7">
        <v>436</v>
      </c>
      <c r="C207" s="7">
        <v>1281</v>
      </c>
      <c r="D207" s="7">
        <v>100</v>
      </c>
      <c r="E207" s="7">
        <v>806</v>
      </c>
      <c r="F207" s="7">
        <v>3819</v>
      </c>
      <c r="G207" s="7">
        <v>7192</v>
      </c>
      <c r="H207" s="7">
        <v>1023</v>
      </c>
      <c r="I207" s="7">
        <v>124</v>
      </c>
      <c r="J207" s="7">
        <v>578</v>
      </c>
      <c r="K207" s="7">
        <v>9853</v>
      </c>
      <c r="L207" s="7">
        <v>25328</v>
      </c>
      <c r="M207" s="7">
        <v>27808</v>
      </c>
      <c r="N207" s="7">
        <v>19656</v>
      </c>
      <c r="O207" s="7">
        <v>98004</v>
      </c>
      <c r="P207" s="8"/>
      <c r="Q207" s="9">
        <v>44393</v>
      </c>
      <c r="R207" s="7">
        <v>284</v>
      </c>
      <c r="S207" s="7">
        <v>888</v>
      </c>
      <c r="T207" s="7">
        <v>92</v>
      </c>
      <c r="U207" s="7">
        <v>694</v>
      </c>
      <c r="V207" s="7">
        <v>3221</v>
      </c>
      <c r="W207" s="7">
        <v>5793</v>
      </c>
      <c r="X207" s="7">
        <v>978</v>
      </c>
      <c r="Y207" s="7">
        <v>120</v>
      </c>
      <c r="Z207" s="7">
        <v>528</v>
      </c>
      <c r="AA207" s="7">
        <v>7341</v>
      </c>
      <c r="AB207" s="7">
        <v>21309</v>
      </c>
      <c r="AC207" s="7">
        <v>23094</v>
      </c>
      <c r="AD207" s="7">
        <v>8242</v>
      </c>
      <c r="AE207" s="7">
        <v>72584</v>
      </c>
    </row>
    <row r="208" spans="1:31" x14ac:dyDescent="0.25">
      <c r="A208" s="9">
        <v>44394</v>
      </c>
      <c r="B208" s="7">
        <v>170</v>
      </c>
      <c r="C208" s="7">
        <v>445</v>
      </c>
      <c r="D208" s="7">
        <v>12</v>
      </c>
      <c r="E208" s="7">
        <v>168</v>
      </c>
      <c r="F208" s="7">
        <v>871</v>
      </c>
      <c r="G208" s="7">
        <v>1946</v>
      </c>
      <c r="H208" s="7">
        <v>129</v>
      </c>
      <c r="I208" s="7">
        <v>41</v>
      </c>
      <c r="J208" s="7">
        <v>80</v>
      </c>
      <c r="K208" s="7">
        <v>3619</v>
      </c>
      <c r="L208" s="7">
        <v>9010</v>
      </c>
      <c r="M208" s="7">
        <v>15911</v>
      </c>
      <c r="N208" s="7">
        <v>7215</v>
      </c>
      <c r="O208" s="7">
        <v>39617</v>
      </c>
      <c r="P208" s="8"/>
      <c r="Q208" s="9">
        <v>44394</v>
      </c>
      <c r="R208" s="7">
        <v>116</v>
      </c>
      <c r="S208" s="7">
        <v>291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67</v>
      </c>
      <c r="AA208" s="7">
        <v>2833</v>
      </c>
      <c r="AB208" s="7">
        <v>7678</v>
      </c>
      <c r="AC208" s="7">
        <v>14433</v>
      </c>
      <c r="AD208" s="7">
        <v>3439</v>
      </c>
      <c r="AE208" s="7">
        <v>31365</v>
      </c>
    </row>
    <row r="209" spans="1:31" x14ac:dyDescent="0.25">
      <c r="A209" s="9">
        <v>44395</v>
      </c>
      <c r="B209" s="7">
        <v>143</v>
      </c>
      <c r="C209" s="7">
        <v>401</v>
      </c>
      <c r="D209" s="7">
        <v>7</v>
      </c>
      <c r="E209" s="7">
        <v>132</v>
      </c>
      <c r="F209" s="7">
        <v>608</v>
      </c>
      <c r="G209" s="7">
        <v>1446</v>
      </c>
      <c r="H209" s="7">
        <v>92</v>
      </c>
      <c r="I209" s="7">
        <v>27</v>
      </c>
      <c r="J209" s="7">
        <v>61</v>
      </c>
      <c r="K209" s="7">
        <v>2411</v>
      </c>
      <c r="L209" s="7">
        <v>6516</v>
      </c>
      <c r="M209" s="7">
        <v>13918</v>
      </c>
      <c r="N209" s="7">
        <v>8070</v>
      </c>
      <c r="O209" s="7">
        <v>33832</v>
      </c>
      <c r="P209" s="8"/>
      <c r="Q209" s="9">
        <v>44395</v>
      </c>
      <c r="R209" s="7">
        <v>99</v>
      </c>
      <c r="S209" s="7">
        <v>304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55</v>
      </c>
      <c r="AA209" s="7">
        <v>1763</v>
      </c>
      <c r="AB209" s="7">
        <v>5346</v>
      </c>
      <c r="AC209" s="7">
        <v>12456</v>
      </c>
      <c r="AD209" s="7">
        <v>4154</v>
      </c>
      <c r="AE209" s="7">
        <v>25951</v>
      </c>
    </row>
    <row r="210" spans="1:31" x14ac:dyDescent="0.25">
      <c r="A210" s="9">
        <v>44396</v>
      </c>
      <c r="B210" s="7">
        <v>415</v>
      </c>
      <c r="C210" s="7">
        <v>1172</v>
      </c>
      <c r="D210" s="7">
        <v>54</v>
      </c>
      <c r="E210" s="7">
        <v>720</v>
      </c>
      <c r="F210" s="7">
        <v>3482</v>
      </c>
      <c r="G210" s="7">
        <v>6304</v>
      </c>
      <c r="H210" s="7">
        <v>690</v>
      </c>
      <c r="I210" s="7">
        <v>85</v>
      </c>
      <c r="J210" s="7">
        <v>429</v>
      </c>
      <c r="K210" s="7">
        <v>7204</v>
      </c>
      <c r="L210" s="7">
        <v>17304</v>
      </c>
      <c r="M210" s="7">
        <v>29320</v>
      </c>
      <c r="N210" s="7">
        <v>21577</v>
      </c>
      <c r="O210" s="7">
        <v>88756</v>
      </c>
      <c r="P210" s="8"/>
      <c r="Q210" s="9">
        <v>44396</v>
      </c>
      <c r="R210" s="7">
        <v>279</v>
      </c>
      <c r="S210" s="7">
        <v>819</v>
      </c>
      <c r="T210" s="7">
        <v>52</v>
      </c>
      <c r="U210" s="7">
        <v>588</v>
      </c>
      <c r="V210" s="7">
        <v>2821</v>
      </c>
      <c r="W210" s="7">
        <v>5002</v>
      </c>
      <c r="X210" s="7">
        <v>673</v>
      </c>
      <c r="Y210" s="7">
        <v>80</v>
      </c>
      <c r="Z210" s="7">
        <v>362</v>
      </c>
      <c r="AA210" s="7">
        <v>5303</v>
      </c>
      <c r="AB210" s="7">
        <v>14358</v>
      </c>
      <c r="AC210" s="7">
        <v>25627</v>
      </c>
      <c r="AD210" s="7">
        <v>10951</v>
      </c>
      <c r="AE210" s="7">
        <v>66915</v>
      </c>
    </row>
    <row r="211" spans="1:31" x14ac:dyDescent="0.25">
      <c r="A211" s="9">
        <v>44397</v>
      </c>
      <c r="B211" s="7">
        <v>440</v>
      </c>
      <c r="C211" s="7">
        <v>1099</v>
      </c>
      <c r="D211" s="7">
        <v>173</v>
      </c>
      <c r="E211" s="7">
        <v>939</v>
      </c>
      <c r="F211" s="7">
        <v>4002</v>
      </c>
      <c r="G211" s="7">
        <v>7243</v>
      </c>
      <c r="H211" s="7">
        <v>837</v>
      </c>
      <c r="I211" s="7">
        <v>80</v>
      </c>
      <c r="J211" s="7">
        <v>335</v>
      </c>
      <c r="K211" s="7">
        <v>7226</v>
      </c>
      <c r="L211" s="7">
        <v>15539</v>
      </c>
      <c r="M211" s="7">
        <v>26122</v>
      </c>
      <c r="N211" s="7">
        <v>22329</v>
      </c>
      <c r="O211" s="7">
        <v>86364</v>
      </c>
      <c r="P211" s="8"/>
      <c r="Q211" s="9">
        <v>44397</v>
      </c>
      <c r="R211" s="7">
        <v>325</v>
      </c>
      <c r="S211" s="7">
        <v>833</v>
      </c>
      <c r="T211" s="7">
        <v>158</v>
      </c>
      <c r="U211" s="7">
        <v>776</v>
      </c>
      <c r="V211" s="7">
        <v>3375</v>
      </c>
      <c r="W211" s="7">
        <v>6011</v>
      </c>
      <c r="X211" s="7">
        <v>814</v>
      </c>
      <c r="Y211" s="7">
        <v>75</v>
      </c>
      <c r="Z211" s="7">
        <v>277</v>
      </c>
      <c r="AA211" s="7">
        <v>5466</v>
      </c>
      <c r="AB211" s="7">
        <v>12892</v>
      </c>
      <c r="AC211" s="7">
        <v>22811</v>
      </c>
      <c r="AD211" s="7">
        <v>13116</v>
      </c>
      <c r="AE211" s="7">
        <v>66929</v>
      </c>
    </row>
    <row r="212" spans="1:31" x14ac:dyDescent="0.25">
      <c r="A212" s="9">
        <v>44398</v>
      </c>
      <c r="B212" s="7">
        <v>446</v>
      </c>
      <c r="C212" s="7">
        <v>1214</v>
      </c>
      <c r="D212" s="7">
        <v>204</v>
      </c>
      <c r="E212" s="7">
        <v>904</v>
      </c>
      <c r="F212" s="7">
        <v>3867</v>
      </c>
      <c r="G212" s="7">
        <v>6739</v>
      </c>
      <c r="H212" s="7">
        <v>856</v>
      </c>
      <c r="I212" s="7">
        <v>75</v>
      </c>
      <c r="J212" s="7">
        <v>344</v>
      </c>
      <c r="K212" s="7">
        <v>6978</v>
      </c>
      <c r="L212" s="7">
        <v>14060</v>
      </c>
      <c r="M212" s="7">
        <v>23435</v>
      </c>
      <c r="N212" s="7">
        <v>24771</v>
      </c>
      <c r="O212" s="7">
        <v>83893</v>
      </c>
      <c r="P212" s="8"/>
      <c r="Q212" s="9">
        <v>44398</v>
      </c>
      <c r="R212" s="7">
        <v>313</v>
      </c>
      <c r="S212" s="7">
        <v>924</v>
      </c>
      <c r="T212" s="7">
        <v>175</v>
      </c>
      <c r="U212" s="7">
        <v>742</v>
      </c>
      <c r="V212" s="7">
        <v>3220</v>
      </c>
      <c r="W212" s="7">
        <v>5537</v>
      </c>
      <c r="X212" s="7">
        <v>835</v>
      </c>
      <c r="Y212" s="7">
        <v>64</v>
      </c>
      <c r="Z212" s="7">
        <v>281</v>
      </c>
      <c r="AA212" s="7">
        <v>5196</v>
      </c>
      <c r="AB212" s="7">
        <v>11393</v>
      </c>
      <c r="AC212" s="7">
        <v>20111</v>
      </c>
      <c r="AD212" s="7">
        <v>14543</v>
      </c>
      <c r="AE212" s="7">
        <v>63334</v>
      </c>
    </row>
    <row r="213" spans="1:31" x14ac:dyDescent="0.25">
      <c r="A213" s="9">
        <v>44399</v>
      </c>
      <c r="B213" s="7">
        <v>396</v>
      </c>
      <c r="C213" s="7">
        <v>1089</v>
      </c>
      <c r="D213" s="7">
        <v>163</v>
      </c>
      <c r="E213" s="7">
        <v>819</v>
      </c>
      <c r="F213" s="7">
        <v>3367</v>
      </c>
      <c r="G213" s="7">
        <v>5968</v>
      </c>
      <c r="H213" s="7">
        <v>657</v>
      </c>
      <c r="I213" s="7">
        <v>56</v>
      </c>
      <c r="J213" s="7">
        <v>341</v>
      </c>
      <c r="K213" s="7">
        <v>6324</v>
      </c>
      <c r="L213" s="7">
        <v>12093</v>
      </c>
      <c r="M213" s="7">
        <v>20549</v>
      </c>
      <c r="N213" s="7">
        <v>25941</v>
      </c>
      <c r="O213" s="7">
        <v>77763</v>
      </c>
      <c r="P213" s="8"/>
      <c r="Q213" s="9">
        <v>44399</v>
      </c>
      <c r="R213" s="7">
        <v>297</v>
      </c>
      <c r="S213" s="7">
        <v>822</v>
      </c>
      <c r="T213" s="7">
        <v>153</v>
      </c>
      <c r="U213" s="7">
        <v>676</v>
      </c>
      <c r="V213" s="7">
        <v>2836</v>
      </c>
      <c r="W213" s="7">
        <v>4975</v>
      </c>
      <c r="X213" s="7">
        <v>629</v>
      </c>
      <c r="Y213" s="7">
        <v>55</v>
      </c>
      <c r="Z213" s="7">
        <v>278</v>
      </c>
      <c r="AA213" s="7">
        <v>4820</v>
      </c>
      <c r="AB213" s="7">
        <v>9857</v>
      </c>
      <c r="AC213" s="7">
        <v>17720</v>
      </c>
      <c r="AD213" s="7">
        <v>15374</v>
      </c>
      <c r="AE213" s="7">
        <v>58492</v>
      </c>
    </row>
    <row r="214" spans="1:31" x14ac:dyDescent="0.25">
      <c r="A214" s="9">
        <v>44400</v>
      </c>
      <c r="B214" s="7">
        <v>357</v>
      </c>
      <c r="C214" s="7">
        <v>861</v>
      </c>
      <c r="D214" s="7">
        <v>107</v>
      </c>
      <c r="E214" s="7">
        <v>622</v>
      </c>
      <c r="F214" s="7">
        <v>2349</v>
      </c>
      <c r="G214" s="7">
        <v>4501</v>
      </c>
      <c r="H214" s="7">
        <v>571</v>
      </c>
      <c r="I214" s="7">
        <v>51</v>
      </c>
      <c r="J214" s="7">
        <v>281</v>
      </c>
      <c r="K214" s="7">
        <v>6495</v>
      </c>
      <c r="L214" s="7">
        <v>13400</v>
      </c>
      <c r="M214" s="7">
        <v>21264</v>
      </c>
      <c r="N214" s="7">
        <v>23797</v>
      </c>
      <c r="O214" s="7">
        <v>74656</v>
      </c>
      <c r="P214" s="8"/>
      <c r="Q214" s="9">
        <v>44400</v>
      </c>
      <c r="R214" s="7">
        <v>236</v>
      </c>
      <c r="S214" s="7">
        <v>643</v>
      </c>
      <c r="T214" s="7">
        <v>68</v>
      </c>
      <c r="U214" s="7">
        <v>503</v>
      </c>
      <c r="V214" s="7">
        <v>1817</v>
      </c>
      <c r="W214" s="7">
        <v>3458</v>
      </c>
      <c r="X214" s="7">
        <v>542</v>
      </c>
      <c r="Y214" s="7">
        <v>51</v>
      </c>
      <c r="Z214" s="7">
        <v>222</v>
      </c>
      <c r="AA214" s="7">
        <v>4496</v>
      </c>
      <c r="AB214" s="7">
        <v>10314</v>
      </c>
      <c r="AC214" s="7">
        <v>17856</v>
      </c>
      <c r="AD214" s="7">
        <v>14391</v>
      </c>
      <c r="AE214" s="7">
        <v>54597</v>
      </c>
    </row>
    <row r="215" spans="1:31" x14ac:dyDescent="0.25">
      <c r="A215" s="9">
        <v>44401</v>
      </c>
      <c r="B215" s="7">
        <v>163</v>
      </c>
      <c r="C215" s="7">
        <v>436</v>
      </c>
      <c r="D215" s="7">
        <v>14</v>
      </c>
      <c r="E215" s="7">
        <v>154</v>
      </c>
      <c r="F215" s="7">
        <v>665</v>
      </c>
      <c r="G215" s="7">
        <v>1538</v>
      </c>
      <c r="H215" s="7">
        <v>55</v>
      </c>
      <c r="I215" s="7">
        <v>23</v>
      </c>
      <c r="J215" s="7">
        <v>78</v>
      </c>
      <c r="K215" s="7">
        <v>2656</v>
      </c>
      <c r="L215" s="7">
        <v>6094</v>
      </c>
      <c r="M215" s="7">
        <v>9770</v>
      </c>
      <c r="N215" s="7">
        <v>12032</v>
      </c>
      <c r="O215" s="7">
        <v>33678</v>
      </c>
      <c r="P215" s="8"/>
      <c r="Q215" s="9">
        <v>44401</v>
      </c>
      <c r="R215" s="7">
        <v>128</v>
      </c>
      <c r="S215" s="7">
        <v>365</v>
      </c>
      <c r="T215" s="7">
        <v>14</v>
      </c>
      <c r="U215" s="7">
        <v>116</v>
      </c>
      <c r="V215" s="7">
        <v>537</v>
      </c>
      <c r="W215" s="7">
        <v>1254</v>
      </c>
      <c r="X215" s="7">
        <v>54</v>
      </c>
      <c r="Y215" s="7">
        <v>23</v>
      </c>
      <c r="Z215" s="7">
        <v>64</v>
      </c>
      <c r="AA215" s="7">
        <v>2120</v>
      </c>
      <c r="AB215" s="7">
        <v>5263</v>
      </c>
      <c r="AC215" s="7">
        <v>8806</v>
      </c>
      <c r="AD215" s="7">
        <v>8832</v>
      </c>
      <c r="AE215" s="7">
        <v>27576</v>
      </c>
    </row>
    <row r="216" spans="1:31" x14ac:dyDescent="0.25">
      <c r="A216" s="9">
        <v>44402</v>
      </c>
      <c r="B216" s="7">
        <v>130</v>
      </c>
      <c r="C216" s="7">
        <v>333</v>
      </c>
      <c r="D216" s="7">
        <v>4</v>
      </c>
      <c r="E216" s="7">
        <v>81</v>
      </c>
      <c r="F216" s="7">
        <v>317</v>
      </c>
      <c r="G216" s="7">
        <v>870</v>
      </c>
      <c r="H216" s="7">
        <v>44</v>
      </c>
      <c r="I216" s="7">
        <v>13</v>
      </c>
      <c r="J216" s="7">
        <v>62</v>
      </c>
      <c r="K216" s="7">
        <v>1583</v>
      </c>
      <c r="L216" s="7">
        <v>4020</v>
      </c>
      <c r="M216" s="7">
        <v>8065</v>
      </c>
      <c r="N216" s="7">
        <v>11911</v>
      </c>
      <c r="O216" s="7">
        <v>27433</v>
      </c>
      <c r="P216" s="8"/>
      <c r="Q216" s="9">
        <v>44402</v>
      </c>
      <c r="R216" s="7">
        <v>102</v>
      </c>
      <c r="S216" s="7">
        <v>295</v>
      </c>
      <c r="T216" s="7">
        <v>4</v>
      </c>
      <c r="U216" s="7">
        <v>58</v>
      </c>
      <c r="V216" s="7">
        <v>227</v>
      </c>
      <c r="W216" s="7">
        <v>653</v>
      </c>
      <c r="X216" s="7">
        <v>43</v>
      </c>
      <c r="Y216" s="7">
        <v>13</v>
      </c>
      <c r="Z216" s="7">
        <v>56</v>
      </c>
      <c r="AA216" s="7">
        <v>1179</v>
      </c>
      <c r="AB216" s="7">
        <v>3292</v>
      </c>
      <c r="AC216" s="7">
        <v>7191</v>
      </c>
      <c r="AD216" s="7">
        <v>8867</v>
      </c>
      <c r="AE216" s="7">
        <v>21980</v>
      </c>
    </row>
    <row r="217" spans="1:31" x14ac:dyDescent="0.25">
      <c r="A217" s="9">
        <v>44403</v>
      </c>
      <c r="B217" s="7">
        <v>334</v>
      </c>
      <c r="C217" s="7">
        <v>996</v>
      </c>
      <c r="D217" s="7">
        <v>96</v>
      </c>
      <c r="E217" s="7">
        <v>544</v>
      </c>
      <c r="F217" s="7">
        <v>2474</v>
      </c>
      <c r="G217" s="7">
        <v>4444</v>
      </c>
      <c r="H217" s="7">
        <v>505</v>
      </c>
      <c r="I217" s="7">
        <v>55</v>
      </c>
      <c r="J217" s="7">
        <v>340</v>
      </c>
      <c r="K217" s="7">
        <v>4881</v>
      </c>
      <c r="L217" s="7">
        <v>10240</v>
      </c>
      <c r="M217" s="7">
        <v>17203</v>
      </c>
      <c r="N217" s="7">
        <v>27178</v>
      </c>
      <c r="O217" s="7">
        <v>69290</v>
      </c>
      <c r="P217" s="8"/>
      <c r="Q217" s="9">
        <v>44403</v>
      </c>
      <c r="R217" s="7">
        <v>224</v>
      </c>
      <c r="S217" s="7">
        <v>618</v>
      </c>
      <c r="T217" s="7">
        <v>94</v>
      </c>
      <c r="U217" s="7">
        <v>414</v>
      </c>
      <c r="V217" s="7">
        <v>1890</v>
      </c>
      <c r="W217" s="7">
        <v>3346</v>
      </c>
      <c r="X217" s="7">
        <v>486</v>
      </c>
      <c r="Y217" s="7">
        <v>54</v>
      </c>
      <c r="Z217" s="7">
        <v>263</v>
      </c>
      <c r="AA217" s="7">
        <v>3311</v>
      </c>
      <c r="AB217" s="7">
        <v>7593</v>
      </c>
      <c r="AC217" s="7">
        <v>14024</v>
      </c>
      <c r="AD217" s="7">
        <v>16121</v>
      </c>
      <c r="AE217" s="7">
        <v>48438</v>
      </c>
    </row>
    <row r="218" spans="1:31" x14ac:dyDescent="0.25">
      <c r="A218" s="9">
        <v>44404</v>
      </c>
      <c r="B218" s="7">
        <v>362</v>
      </c>
      <c r="C218" s="7">
        <v>970</v>
      </c>
      <c r="D218" s="7">
        <v>228</v>
      </c>
      <c r="E218" s="7">
        <v>704</v>
      </c>
      <c r="F218" s="7">
        <v>2834</v>
      </c>
      <c r="G218" s="7">
        <v>5140</v>
      </c>
      <c r="H218" s="7">
        <v>525</v>
      </c>
      <c r="I218" s="7">
        <v>50</v>
      </c>
      <c r="J218" s="7">
        <v>237</v>
      </c>
      <c r="K218" s="7">
        <v>5112</v>
      </c>
      <c r="L218" s="7">
        <v>9392</v>
      </c>
      <c r="M218" s="7">
        <v>14278</v>
      </c>
      <c r="N218" s="7">
        <v>26029</v>
      </c>
      <c r="O218" s="7">
        <v>65861</v>
      </c>
      <c r="P218" s="8"/>
      <c r="Q218" s="9">
        <v>44404</v>
      </c>
      <c r="R218" s="7">
        <v>258</v>
      </c>
      <c r="S218" s="7">
        <v>625</v>
      </c>
      <c r="T218" s="7">
        <v>201</v>
      </c>
      <c r="U218" s="7">
        <v>545</v>
      </c>
      <c r="V218" s="7">
        <v>2256</v>
      </c>
      <c r="W218" s="7">
        <v>4016</v>
      </c>
      <c r="X218" s="7">
        <v>494</v>
      </c>
      <c r="Y218" s="7">
        <v>48</v>
      </c>
      <c r="Z218" s="7">
        <v>178</v>
      </c>
      <c r="AA218" s="7">
        <v>3542</v>
      </c>
      <c r="AB218" s="7">
        <v>6903</v>
      </c>
      <c r="AC218" s="7">
        <v>11293</v>
      </c>
      <c r="AD218" s="7">
        <v>16137</v>
      </c>
      <c r="AE218" s="7">
        <v>46496</v>
      </c>
    </row>
    <row r="219" spans="1:31" x14ac:dyDescent="0.25">
      <c r="A219" s="9">
        <v>44405</v>
      </c>
      <c r="B219" s="7">
        <v>345</v>
      </c>
      <c r="C219" s="7">
        <v>869</v>
      </c>
      <c r="D219" s="7">
        <v>51</v>
      </c>
      <c r="E219" s="7">
        <v>672</v>
      </c>
      <c r="F219" s="7">
        <v>2759</v>
      </c>
      <c r="G219" s="7">
        <v>4742</v>
      </c>
      <c r="H219" s="7">
        <v>666</v>
      </c>
      <c r="I219" s="7">
        <v>53</v>
      </c>
      <c r="J219" s="7">
        <v>355</v>
      </c>
      <c r="K219" s="7">
        <v>4743</v>
      </c>
      <c r="L219" s="7">
        <v>8194</v>
      </c>
      <c r="M219" s="7">
        <v>12553</v>
      </c>
      <c r="N219" s="7">
        <v>27286</v>
      </c>
      <c r="O219" s="7">
        <v>63288</v>
      </c>
      <c r="P219" s="8"/>
      <c r="Q219" s="9">
        <v>44405</v>
      </c>
      <c r="R219" s="7">
        <v>258</v>
      </c>
      <c r="S219" s="7">
        <v>652</v>
      </c>
      <c r="T219" s="7">
        <v>47</v>
      </c>
      <c r="U219" s="7">
        <v>542</v>
      </c>
      <c r="V219" s="7">
        <v>2245</v>
      </c>
      <c r="W219" s="7">
        <v>3787</v>
      </c>
      <c r="X219" s="7">
        <v>620</v>
      </c>
      <c r="Y219" s="7">
        <v>52</v>
      </c>
      <c r="Z219" s="7">
        <v>289</v>
      </c>
      <c r="AA219" s="7">
        <v>3406</v>
      </c>
      <c r="AB219" s="7">
        <v>6131</v>
      </c>
      <c r="AC219" s="7">
        <v>10028</v>
      </c>
      <c r="AD219" s="7">
        <v>17789</v>
      </c>
      <c r="AE219" s="7">
        <v>45846</v>
      </c>
    </row>
    <row r="220" spans="1:31" x14ac:dyDescent="0.25">
      <c r="A220" s="9">
        <v>44406</v>
      </c>
      <c r="B220" s="7">
        <v>315</v>
      </c>
      <c r="C220" s="7">
        <v>812</v>
      </c>
      <c r="D220" s="7">
        <v>157</v>
      </c>
      <c r="E220" s="7">
        <v>661</v>
      </c>
      <c r="F220" s="7">
        <v>2549</v>
      </c>
      <c r="G220" s="7">
        <v>4312</v>
      </c>
      <c r="H220" s="7">
        <v>569</v>
      </c>
      <c r="I220" s="7">
        <v>34</v>
      </c>
      <c r="J220" s="7">
        <v>251</v>
      </c>
      <c r="K220" s="7">
        <v>4638</v>
      </c>
      <c r="L220" s="7">
        <v>7730</v>
      </c>
      <c r="M220" s="7">
        <v>10893</v>
      </c>
      <c r="N220" s="7">
        <v>26814</v>
      </c>
      <c r="O220" s="7">
        <v>59735</v>
      </c>
      <c r="P220" s="8"/>
      <c r="Q220" s="9">
        <v>44406</v>
      </c>
      <c r="R220" s="7">
        <v>227</v>
      </c>
      <c r="S220" s="7">
        <v>538</v>
      </c>
      <c r="T220" s="7">
        <v>140</v>
      </c>
      <c r="U220" s="7">
        <v>514</v>
      </c>
      <c r="V220" s="7">
        <v>2087</v>
      </c>
      <c r="W220" s="7">
        <v>3465</v>
      </c>
      <c r="X220" s="7">
        <v>545</v>
      </c>
      <c r="Y220" s="7">
        <v>26</v>
      </c>
      <c r="Z220" s="7">
        <v>172</v>
      </c>
      <c r="AA220" s="7">
        <v>3339</v>
      </c>
      <c r="AB220" s="7">
        <v>5677</v>
      </c>
      <c r="AC220" s="7">
        <v>8486</v>
      </c>
      <c r="AD220" s="7">
        <v>16599</v>
      </c>
      <c r="AE220" s="7">
        <v>41815</v>
      </c>
    </row>
    <row r="221" spans="1:31" x14ac:dyDescent="0.25">
      <c r="A221" s="9">
        <v>44407</v>
      </c>
      <c r="B221" s="7">
        <v>312</v>
      </c>
      <c r="C221" s="7">
        <v>838</v>
      </c>
      <c r="D221" s="7">
        <v>36</v>
      </c>
      <c r="E221" s="7">
        <v>480</v>
      </c>
      <c r="F221" s="7">
        <v>1917</v>
      </c>
      <c r="G221" s="7">
        <v>3614</v>
      </c>
      <c r="H221" s="7">
        <v>627</v>
      </c>
      <c r="I221" s="7">
        <v>51</v>
      </c>
      <c r="J221" s="7">
        <v>253</v>
      </c>
      <c r="K221" s="7">
        <v>5352</v>
      </c>
      <c r="L221" s="7">
        <v>9395</v>
      </c>
      <c r="M221" s="7">
        <v>12165</v>
      </c>
      <c r="N221" s="7">
        <v>27314</v>
      </c>
      <c r="O221" s="7">
        <v>62354</v>
      </c>
      <c r="P221" s="8"/>
      <c r="Q221" s="9">
        <v>44407</v>
      </c>
      <c r="R221" s="7">
        <v>224</v>
      </c>
      <c r="S221" s="7">
        <v>523</v>
      </c>
      <c r="T221" s="7">
        <v>35</v>
      </c>
      <c r="U221" s="7">
        <v>367</v>
      </c>
      <c r="V221" s="7">
        <v>1425</v>
      </c>
      <c r="W221" s="7">
        <v>2625</v>
      </c>
      <c r="X221" s="7">
        <v>535</v>
      </c>
      <c r="Y221" s="7">
        <v>49</v>
      </c>
      <c r="Z221" s="7">
        <v>182</v>
      </c>
      <c r="AA221" s="7">
        <v>3545</v>
      </c>
      <c r="AB221" s="7">
        <v>6624</v>
      </c>
      <c r="AC221" s="7">
        <v>9042</v>
      </c>
      <c r="AD221" s="7">
        <v>17249</v>
      </c>
      <c r="AE221" s="7">
        <v>42425</v>
      </c>
    </row>
    <row r="222" spans="1:31" x14ac:dyDescent="0.25">
      <c r="A222" s="9">
        <v>44408</v>
      </c>
      <c r="B222" s="7">
        <v>132</v>
      </c>
      <c r="C222" s="7">
        <v>282</v>
      </c>
      <c r="D222" s="7">
        <v>6</v>
      </c>
      <c r="E222" s="7">
        <v>147</v>
      </c>
      <c r="F222" s="7">
        <v>553</v>
      </c>
      <c r="G222" s="7">
        <v>1179</v>
      </c>
      <c r="H222" s="7">
        <v>37</v>
      </c>
      <c r="I222" s="7">
        <v>16</v>
      </c>
      <c r="J222" s="7">
        <v>41</v>
      </c>
      <c r="K222" s="7">
        <v>1958</v>
      </c>
      <c r="L222" s="7">
        <v>3845</v>
      </c>
      <c r="M222" s="7">
        <v>5477</v>
      </c>
      <c r="N222" s="7">
        <v>13146</v>
      </c>
      <c r="O222" s="7">
        <v>26819</v>
      </c>
      <c r="P222" s="8"/>
      <c r="Q222" s="9">
        <v>44408</v>
      </c>
      <c r="R222" s="7">
        <v>97</v>
      </c>
      <c r="S222" s="7">
        <v>206</v>
      </c>
      <c r="T222" s="7">
        <v>6</v>
      </c>
      <c r="U222" s="7">
        <v>91</v>
      </c>
      <c r="V222" s="7">
        <v>382</v>
      </c>
      <c r="W222" s="7">
        <v>834</v>
      </c>
      <c r="X222" s="7">
        <v>36</v>
      </c>
      <c r="Y222" s="7">
        <v>16</v>
      </c>
      <c r="Z222" s="7">
        <v>26</v>
      </c>
      <c r="AA222" s="7">
        <v>1374</v>
      </c>
      <c r="AB222" s="7">
        <v>2835</v>
      </c>
      <c r="AC222" s="7">
        <v>4069</v>
      </c>
      <c r="AD222" s="7">
        <v>9492</v>
      </c>
      <c r="AE222" s="7">
        <v>19464</v>
      </c>
    </row>
    <row r="223" spans="1:31" x14ac:dyDescent="0.25">
      <c r="A223" s="9">
        <v>44409</v>
      </c>
      <c r="B223" s="7">
        <v>95</v>
      </c>
      <c r="C223" s="7">
        <v>234</v>
      </c>
      <c r="D223" s="7">
        <v>2</v>
      </c>
      <c r="E223" s="7">
        <v>67</v>
      </c>
      <c r="F223" s="7">
        <v>301</v>
      </c>
      <c r="G223" s="7">
        <v>707</v>
      </c>
      <c r="H223" s="7">
        <v>25</v>
      </c>
      <c r="I223" s="7">
        <v>5</v>
      </c>
      <c r="J223" s="7">
        <v>31</v>
      </c>
      <c r="K223" s="7">
        <v>1218</v>
      </c>
      <c r="L223" s="7">
        <v>2389</v>
      </c>
      <c r="M223" s="7">
        <v>4269</v>
      </c>
      <c r="N223" s="7">
        <v>12134</v>
      </c>
      <c r="O223" s="7">
        <v>21477</v>
      </c>
      <c r="P223" s="8"/>
      <c r="Q223" s="9">
        <v>44409</v>
      </c>
      <c r="R223" s="7">
        <v>65</v>
      </c>
      <c r="S223" s="7">
        <v>189</v>
      </c>
      <c r="T223" s="7">
        <v>2</v>
      </c>
      <c r="U223" s="7">
        <v>52</v>
      </c>
      <c r="V223" s="7">
        <v>205</v>
      </c>
      <c r="W223" s="7">
        <v>514</v>
      </c>
      <c r="X223" s="7">
        <v>22</v>
      </c>
      <c r="Y223" s="7">
        <v>5</v>
      </c>
      <c r="Z223" s="7">
        <v>23</v>
      </c>
      <c r="AA223" s="7">
        <v>892</v>
      </c>
      <c r="AB223" s="7">
        <v>1794</v>
      </c>
      <c r="AC223" s="7">
        <v>3425</v>
      </c>
      <c r="AD223" s="7">
        <v>8926</v>
      </c>
      <c r="AE223" s="7">
        <v>16114</v>
      </c>
    </row>
    <row r="224" spans="1:31" x14ac:dyDescent="0.25">
      <c r="A224" s="9">
        <v>44410</v>
      </c>
      <c r="B224" s="7">
        <v>256</v>
      </c>
      <c r="C224" s="7">
        <v>670</v>
      </c>
      <c r="D224" s="7">
        <v>45</v>
      </c>
      <c r="E224" s="7">
        <v>466</v>
      </c>
      <c r="F224" s="7">
        <v>1761</v>
      </c>
      <c r="G224" s="7">
        <v>3176</v>
      </c>
      <c r="H224" s="7">
        <v>279</v>
      </c>
      <c r="I224" s="7">
        <v>33</v>
      </c>
      <c r="J224" s="7">
        <v>215</v>
      </c>
      <c r="K224" s="7">
        <v>3643</v>
      </c>
      <c r="L224" s="7">
        <v>6537</v>
      </c>
      <c r="M224" s="7">
        <v>10386</v>
      </c>
      <c r="N224" s="7">
        <v>26103</v>
      </c>
      <c r="O224" s="7">
        <v>53570</v>
      </c>
      <c r="P224" s="8"/>
      <c r="Q224" s="9">
        <v>44410</v>
      </c>
      <c r="R224" s="7">
        <v>175</v>
      </c>
      <c r="S224" s="7">
        <v>473</v>
      </c>
      <c r="T224" s="7">
        <v>41</v>
      </c>
      <c r="U224" s="7">
        <v>347</v>
      </c>
      <c r="V224" s="7">
        <v>1356</v>
      </c>
      <c r="W224" s="7">
        <v>2399</v>
      </c>
      <c r="X224" s="7">
        <v>273</v>
      </c>
      <c r="Y224" s="7">
        <v>26</v>
      </c>
      <c r="Z224" s="7">
        <v>152</v>
      </c>
      <c r="AA224" s="7">
        <v>2460</v>
      </c>
      <c r="AB224" s="7">
        <v>4558</v>
      </c>
      <c r="AC224" s="7">
        <v>7840</v>
      </c>
      <c r="AD224" s="7">
        <v>17346</v>
      </c>
      <c r="AE224" s="7">
        <v>37446</v>
      </c>
    </row>
    <row r="225" spans="1:31" x14ac:dyDescent="0.25">
      <c r="A225" s="9">
        <v>44411</v>
      </c>
      <c r="B225" s="7">
        <v>272</v>
      </c>
      <c r="C225" s="7">
        <v>698</v>
      </c>
      <c r="D225" s="7">
        <v>21</v>
      </c>
      <c r="E225" s="7">
        <v>495</v>
      </c>
      <c r="F225" s="7">
        <v>2112</v>
      </c>
      <c r="G225" s="7">
        <v>3634</v>
      </c>
      <c r="H225" s="7">
        <v>324</v>
      </c>
      <c r="I225" s="7">
        <v>21</v>
      </c>
      <c r="J225" s="7">
        <v>158</v>
      </c>
      <c r="K225" s="7">
        <v>3928</v>
      </c>
      <c r="L225" s="7">
        <v>6344</v>
      </c>
      <c r="M225" s="7">
        <v>9320</v>
      </c>
      <c r="N225" s="7">
        <v>25032</v>
      </c>
      <c r="O225" s="7">
        <v>52359</v>
      </c>
      <c r="P225" s="8"/>
      <c r="Q225" s="9">
        <v>44411</v>
      </c>
      <c r="R225" s="7">
        <v>206</v>
      </c>
      <c r="S225" s="7">
        <v>512</v>
      </c>
      <c r="T225" s="7">
        <v>20</v>
      </c>
      <c r="U225" s="7">
        <v>391</v>
      </c>
      <c r="V225" s="7">
        <v>1708</v>
      </c>
      <c r="W225" s="7">
        <v>2837</v>
      </c>
      <c r="X225" s="7">
        <v>307</v>
      </c>
      <c r="Y225" s="7">
        <v>20</v>
      </c>
      <c r="Z225" s="7">
        <v>116</v>
      </c>
      <c r="AA225" s="7">
        <v>2856</v>
      </c>
      <c r="AB225" s="7">
        <v>4622</v>
      </c>
      <c r="AC225" s="7">
        <v>7234</v>
      </c>
      <c r="AD225" s="7">
        <v>17172</v>
      </c>
      <c r="AE225" s="7">
        <v>38001</v>
      </c>
    </row>
    <row r="226" spans="1:31" x14ac:dyDescent="0.25">
      <c r="A226" s="9">
        <v>44412</v>
      </c>
      <c r="B226" s="7">
        <v>307</v>
      </c>
      <c r="C226" s="7">
        <v>697</v>
      </c>
      <c r="D226" s="7">
        <v>164</v>
      </c>
      <c r="E226" s="7">
        <v>507</v>
      </c>
      <c r="F226" s="7">
        <v>1938</v>
      </c>
      <c r="G226" s="7">
        <v>3459</v>
      </c>
      <c r="H226" s="7">
        <v>364</v>
      </c>
      <c r="I226" s="7">
        <v>22</v>
      </c>
      <c r="J226" s="7">
        <v>128</v>
      </c>
      <c r="K226" s="7">
        <v>3769</v>
      </c>
      <c r="L226" s="7">
        <v>6106</v>
      </c>
      <c r="M226" s="7">
        <v>9071</v>
      </c>
      <c r="N226" s="7">
        <v>23136</v>
      </c>
      <c r="O226" s="7">
        <v>49668</v>
      </c>
      <c r="P226" s="8"/>
      <c r="Q226" s="9">
        <v>44412</v>
      </c>
      <c r="R226" s="7">
        <v>227</v>
      </c>
      <c r="S226" s="7">
        <v>521</v>
      </c>
      <c r="T226" s="7">
        <v>155</v>
      </c>
      <c r="U226" s="7">
        <v>379</v>
      </c>
      <c r="V226" s="7">
        <v>1502</v>
      </c>
      <c r="W226" s="7">
        <v>2749</v>
      </c>
      <c r="X226" s="7">
        <v>328</v>
      </c>
      <c r="Y226" s="7">
        <v>22</v>
      </c>
      <c r="Z226" s="7">
        <v>98</v>
      </c>
      <c r="AA226" s="7">
        <v>2799</v>
      </c>
      <c r="AB226" s="7">
        <v>4443</v>
      </c>
      <c r="AC226" s="7">
        <v>7045</v>
      </c>
      <c r="AD226" s="7">
        <v>16356</v>
      </c>
      <c r="AE226" s="7">
        <v>36624</v>
      </c>
    </row>
    <row r="227" spans="1:31" x14ac:dyDescent="0.25">
      <c r="A227" s="9">
        <v>44413</v>
      </c>
      <c r="B227" s="7">
        <v>248</v>
      </c>
      <c r="C227" s="7">
        <v>740</v>
      </c>
      <c r="D227" s="7">
        <v>61</v>
      </c>
      <c r="E227" s="7">
        <v>477</v>
      </c>
      <c r="F227" s="7">
        <v>1958</v>
      </c>
      <c r="G227" s="7">
        <v>3603</v>
      </c>
      <c r="H227" s="7">
        <v>346</v>
      </c>
      <c r="I227" s="7">
        <v>28</v>
      </c>
      <c r="J227" s="7">
        <v>458</v>
      </c>
      <c r="K227" s="7">
        <v>4407</v>
      </c>
      <c r="L227" s="7">
        <v>6822</v>
      </c>
      <c r="M227" s="7">
        <v>9108</v>
      </c>
      <c r="N227" s="7">
        <v>25010</v>
      </c>
      <c r="O227" s="7">
        <v>53266</v>
      </c>
      <c r="P227" s="8"/>
      <c r="Q227" s="9">
        <v>44413</v>
      </c>
      <c r="R227" s="7">
        <v>186</v>
      </c>
      <c r="S227" s="7">
        <v>571</v>
      </c>
      <c r="T227" s="7">
        <v>54</v>
      </c>
      <c r="U227" s="7">
        <v>369</v>
      </c>
      <c r="V227" s="7">
        <v>1630</v>
      </c>
      <c r="W227" s="7">
        <v>2951</v>
      </c>
      <c r="X227" s="7">
        <v>321</v>
      </c>
      <c r="Y227" s="7">
        <v>27</v>
      </c>
      <c r="Z227" s="7">
        <v>368</v>
      </c>
      <c r="AA227" s="7">
        <v>3455</v>
      </c>
      <c r="AB227" s="7">
        <v>5269</v>
      </c>
      <c r="AC227" s="7">
        <v>7329</v>
      </c>
      <c r="AD227" s="7">
        <v>17814</v>
      </c>
      <c r="AE227" s="7">
        <v>40344</v>
      </c>
    </row>
    <row r="228" spans="1:31" x14ac:dyDescent="0.25">
      <c r="A228" s="9">
        <v>44414</v>
      </c>
      <c r="B228" s="7">
        <v>300</v>
      </c>
      <c r="C228" s="7">
        <v>634</v>
      </c>
      <c r="D228" s="7">
        <v>56</v>
      </c>
      <c r="E228" s="7">
        <v>404</v>
      </c>
      <c r="F228" s="7">
        <v>1597</v>
      </c>
      <c r="G228" s="7">
        <v>3296</v>
      </c>
      <c r="H228" s="7">
        <v>305</v>
      </c>
      <c r="I228" s="7">
        <v>19</v>
      </c>
      <c r="J228" s="7">
        <v>257</v>
      </c>
      <c r="K228" s="7">
        <v>5146</v>
      </c>
      <c r="L228" s="7">
        <v>8386</v>
      </c>
      <c r="M228" s="7">
        <v>10921</v>
      </c>
      <c r="N228" s="7">
        <v>25468</v>
      </c>
      <c r="O228" s="7">
        <v>56789</v>
      </c>
      <c r="P228" s="8"/>
      <c r="Q228" s="9">
        <v>44414</v>
      </c>
      <c r="R228" s="7">
        <v>226</v>
      </c>
      <c r="S228" s="7">
        <v>483</v>
      </c>
      <c r="T228" s="7">
        <v>49</v>
      </c>
      <c r="U228" s="7">
        <v>320</v>
      </c>
      <c r="V228" s="7">
        <v>1250</v>
      </c>
      <c r="W228" s="7">
        <v>2602</v>
      </c>
      <c r="X228" s="7">
        <v>289</v>
      </c>
      <c r="Y228" s="7">
        <v>18</v>
      </c>
      <c r="Z228" s="7">
        <v>222</v>
      </c>
      <c r="AA228" s="7">
        <v>3895</v>
      </c>
      <c r="AB228" s="7">
        <v>6377</v>
      </c>
      <c r="AC228" s="7">
        <v>8624</v>
      </c>
      <c r="AD228" s="7">
        <v>18777</v>
      </c>
      <c r="AE228" s="7">
        <v>43132</v>
      </c>
    </row>
    <row r="229" spans="1:31" x14ac:dyDescent="0.25">
      <c r="A229" s="9">
        <v>44415</v>
      </c>
      <c r="B229" s="7">
        <v>93</v>
      </c>
      <c r="C229" s="7">
        <v>291</v>
      </c>
      <c r="D229" s="7">
        <v>2</v>
      </c>
      <c r="E229" s="7">
        <v>102</v>
      </c>
      <c r="F229" s="7">
        <v>510</v>
      </c>
      <c r="G229" s="7">
        <v>1058</v>
      </c>
      <c r="H229" s="7">
        <v>20</v>
      </c>
      <c r="I229" s="7">
        <v>10</v>
      </c>
      <c r="J229" s="7">
        <v>35</v>
      </c>
      <c r="K229" s="7">
        <v>1940</v>
      </c>
      <c r="L229" s="7">
        <v>3251</v>
      </c>
      <c r="M229" s="7">
        <v>4143</v>
      </c>
      <c r="N229" s="7">
        <v>10786</v>
      </c>
      <c r="O229" s="7">
        <v>22241</v>
      </c>
      <c r="P229" s="8"/>
      <c r="Q229" s="9">
        <v>44415</v>
      </c>
      <c r="R229" s="7">
        <v>82</v>
      </c>
      <c r="S229" s="7">
        <v>253</v>
      </c>
      <c r="T229" s="7">
        <v>2</v>
      </c>
      <c r="U229" s="7">
        <v>79</v>
      </c>
      <c r="V229" s="7">
        <v>419</v>
      </c>
      <c r="W229" s="7">
        <v>863</v>
      </c>
      <c r="X229" s="7">
        <v>20</v>
      </c>
      <c r="Y229" s="7">
        <v>10</v>
      </c>
      <c r="Z229" s="7">
        <v>26</v>
      </c>
      <c r="AA229" s="7">
        <v>1584</v>
      </c>
      <c r="AB229" s="7">
        <v>2685</v>
      </c>
      <c r="AC229" s="7">
        <v>3560</v>
      </c>
      <c r="AD229" s="7">
        <v>8505</v>
      </c>
      <c r="AE229" s="7">
        <v>18088</v>
      </c>
    </row>
    <row r="230" spans="1:31" x14ac:dyDescent="0.25">
      <c r="A230" s="9">
        <v>44416</v>
      </c>
      <c r="B230" s="7">
        <v>85</v>
      </c>
      <c r="C230" s="7">
        <v>199</v>
      </c>
      <c r="D230" s="7">
        <v>2</v>
      </c>
      <c r="E230" s="7">
        <v>69</v>
      </c>
      <c r="F230" s="7">
        <v>324</v>
      </c>
      <c r="G230" s="7">
        <v>744</v>
      </c>
      <c r="H230" s="7">
        <v>16</v>
      </c>
      <c r="I230" s="7">
        <v>5</v>
      </c>
      <c r="J230" s="7">
        <v>46</v>
      </c>
      <c r="K230" s="7">
        <v>1364</v>
      </c>
      <c r="L230" s="7">
        <v>2531</v>
      </c>
      <c r="M230" s="7">
        <v>3759</v>
      </c>
      <c r="N230" s="7">
        <v>9808</v>
      </c>
      <c r="O230" s="7">
        <v>18952</v>
      </c>
      <c r="P230" s="8"/>
      <c r="Q230" s="9">
        <v>44416</v>
      </c>
      <c r="R230" s="7">
        <v>65</v>
      </c>
      <c r="S230" s="7">
        <v>175</v>
      </c>
      <c r="T230" s="7">
        <v>2</v>
      </c>
      <c r="U230" s="7">
        <v>57</v>
      </c>
      <c r="V230" s="7">
        <v>272</v>
      </c>
      <c r="W230" s="7">
        <v>651</v>
      </c>
      <c r="X230" s="7">
        <v>13</v>
      </c>
      <c r="Y230" s="7">
        <v>5</v>
      </c>
      <c r="Z230" s="7">
        <v>37</v>
      </c>
      <c r="AA230" s="7">
        <v>1172</v>
      </c>
      <c r="AB230" s="7">
        <v>2178</v>
      </c>
      <c r="AC230" s="7">
        <v>3291</v>
      </c>
      <c r="AD230" s="7">
        <v>7778</v>
      </c>
      <c r="AE230" s="7">
        <v>15696</v>
      </c>
    </row>
    <row r="231" spans="1:31" x14ac:dyDescent="0.25">
      <c r="A231" s="9">
        <v>44417</v>
      </c>
      <c r="B231" s="7">
        <v>301</v>
      </c>
      <c r="C231" s="7">
        <v>852</v>
      </c>
      <c r="D231" s="7">
        <v>22</v>
      </c>
      <c r="E231" s="7">
        <v>391</v>
      </c>
      <c r="F231" s="7">
        <v>1623</v>
      </c>
      <c r="G231" s="7">
        <v>3145</v>
      </c>
      <c r="H231" s="7">
        <v>212</v>
      </c>
      <c r="I231" s="7">
        <v>15</v>
      </c>
      <c r="J231" s="7">
        <v>161</v>
      </c>
      <c r="K231" s="7">
        <v>4239</v>
      </c>
      <c r="L231" s="7">
        <v>6831</v>
      </c>
      <c r="M231" s="7">
        <v>9516</v>
      </c>
      <c r="N231" s="7">
        <v>28014</v>
      </c>
      <c r="O231" s="7">
        <v>55322</v>
      </c>
      <c r="P231" s="8"/>
      <c r="Q231" s="9">
        <v>44417</v>
      </c>
      <c r="R231" s="7">
        <v>241</v>
      </c>
      <c r="S231" s="7">
        <v>711</v>
      </c>
      <c r="T231" s="7">
        <v>22</v>
      </c>
      <c r="U231" s="7">
        <v>309</v>
      </c>
      <c r="V231" s="7">
        <v>1343</v>
      </c>
      <c r="W231" s="7">
        <v>2640</v>
      </c>
      <c r="X231" s="7">
        <v>200</v>
      </c>
      <c r="Y231" s="7">
        <v>11</v>
      </c>
      <c r="Z231" s="7">
        <v>133</v>
      </c>
      <c r="AA231" s="7">
        <v>3456</v>
      </c>
      <c r="AB231" s="7">
        <v>5658</v>
      </c>
      <c r="AC231" s="7">
        <v>8070</v>
      </c>
      <c r="AD231" s="7">
        <v>22148</v>
      </c>
      <c r="AE231" s="7">
        <v>44942</v>
      </c>
    </row>
    <row r="232" spans="1:31" x14ac:dyDescent="0.25">
      <c r="A232" s="9">
        <v>44418</v>
      </c>
      <c r="B232" s="7">
        <v>254</v>
      </c>
      <c r="C232" s="7">
        <v>753</v>
      </c>
      <c r="D232" s="7">
        <v>52</v>
      </c>
      <c r="E232" s="7">
        <v>479</v>
      </c>
      <c r="F232" s="7">
        <v>1917</v>
      </c>
      <c r="G232" s="7">
        <v>3440</v>
      </c>
      <c r="H232" s="7">
        <v>201</v>
      </c>
      <c r="I232" s="7">
        <v>17</v>
      </c>
      <c r="J232" s="7">
        <v>155</v>
      </c>
      <c r="K232" s="7">
        <v>4095</v>
      </c>
      <c r="L232" s="7">
        <v>6333</v>
      </c>
      <c r="M232" s="7">
        <v>7989</v>
      </c>
      <c r="N232" s="7">
        <v>23361</v>
      </c>
      <c r="O232" s="7">
        <v>49046</v>
      </c>
      <c r="P232" s="8"/>
      <c r="Q232" s="9">
        <v>44418</v>
      </c>
      <c r="R232" s="7">
        <v>209</v>
      </c>
      <c r="S232" s="7">
        <v>622</v>
      </c>
      <c r="T232" s="7">
        <v>38</v>
      </c>
      <c r="U232" s="7">
        <v>391</v>
      </c>
      <c r="V232" s="7">
        <v>1628</v>
      </c>
      <c r="W232" s="7">
        <v>2956</v>
      </c>
      <c r="X232" s="7">
        <v>184</v>
      </c>
      <c r="Y232" s="7">
        <v>17</v>
      </c>
      <c r="Z232" s="7">
        <v>122</v>
      </c>
      <c r="AA232" s="7">
        <v>3374</v>
      </c>
      <c r="AB232" s="7">
        <v>5115</v>
      </c>
      <c r="AC232" s="7">
        <v>6610</v>
      </c>
      <c r="AD232" s="7">
        <v>18190</v>
      </c>
      <c r="AE232" s="7">
        <v>39456</v>
      </c>
    </row>
    <row r="233" spans="1:31" x14ac:dyDescent="0.25">
      <c r="A233" s="9">
        <v>44419</v>
      </c>
      <c r="B233" s="7">
        <v>270</v>
      </c>
      <c r="C233" s="7">
        <v>779</v>
      </c>
      <c r="D233" s="7">
        <v>42</v>
      </c>
      <c r="E233" s="7">
        <v>494</v>
      </c>
      <c r="F233" s="7">
        <v>1840</v>
      </c>
      <c r="G233" s="7">
        <v>3420</v>
      </c>
      <c r="H233" s="7">
        <v>231</v>
      </c>
      <c r="I233" s="7">
        <v>27</v>
      </c>
      <c r="J233" s="7">
        <v>176</v>
      </c>
      <c r="K233" s="7">
        <v>4281</v>
      </c>
      <c r="L233" s="7">
        <v>6614</v>
      </c>
      <c r="M233" s="7">
        <v>8521</v>
      </c>
      <c r="N233" s="7">
        <v>25428</v>
      </c>
      <c r="O233" s="7">
        <v>52123</v>
      </c>
      <c r="P233" s="8"/>
      <c r="Q233" s="9">
        <v>44419</v>
      </c>
      <c r="R233" s="7">
        <v>223</v>
      </c>
      <c r="S233" s="7">
        <v>664</v>
      </c>
      <c r="T233" s="7">
        <v>39</v>
      </c>
      <c r="U233" s="7">
        <v>404</v>
      </c>
      <c r="V233" s="7">
        <v>1566</v>
      </c>
      <c r="W233" s="7">
        <v>2961</v>
      </c>
      <c r="X233" s="7">
        <v>205</v>
      </c>
      <c r="Y233" s="7">
        <v>26</v>
      </c>
      <c r="Z233" s="7">
        <v>144</v>
      </c>
      <c r="AA233" s="7">
        <v>3667</v>
      </c>
      <c r="AB233" s="7">
        <v>5640</v>
      </c>
      <c r="AC233" s="7">
        <v>7236</v>
      </c>
      <c r="AD233" s="7">
        <v>20257</v>
      </c>
      <c r="AE233" s="7">
        <v>43032</v>
      </c>
    </row>
    <row r="234" spans="1:31" x14ac:dyDescent="0.25">
      <c r="A234" s="9">
        <v>44420</v>
      </c>
      <c r="B234" s="7">
        <v>213</v>
      </c>
      <c r="C234" s="7">
        <v>819</v>
      </c>
      <c r="D234" s="7">
        <v>136</v>
      </c>
      <c r="E234" s="7">
        <v>477</v>
      </c>
      <c r="F234" s="7">
        <v>1772</v>
      </c>
      <c r="G234" s="7">
        <v>3176</v>
      </c>
      <c r="H234" s="7">
        <v>207</v>
      </c>
      <c r="I234" s="7">
        <v>19</v>
      </c>
      <c r="J234" s="7">
        <v>236</v>
      </c>
      <c r="K234" s="7">
        <v>4034</v>
      </c>
      <c r="L234" s="7">
        <v>5654</v>
      </c>
      <c r="M234" s="7">
        <v>6973</v>
      </c>
      <c r="N234" s="7">
        <v>22125</v>
      </c>
      <c r="O234" s="7">
        <v>45841</v>
      </c>
      <c r="P234" s="8"/>
      <c r="Q234" s="9">
        <v>44420</v>
      </c>
      <c r="R234" s="7">
        <v>168</v>
      </c>
      <c r="S234" s="7">
        <v>671</v>
      </c>
      <c r="T234" s="7">
        <v>121</v>
      </c>
      <c r="U234" s="7">
        <v>384</v>
      </c>
      <c r="V234" s="7">
        <v>1489</v>
      </c>
      <c r="W234" s="7">
        <v>2729</v>
      </c>
      <c r="X234" s="7">
        <v>185</v>
      </c>
      <c r="Y234" s="7">
        <v>19</v>
      </c>
      <c r="Z234" s="7">
        <v>186</v>
      </c>
      <c r="AA234" s="7">
        <v>3345</v>
      </c>
      <c r="AB234" s="7">
        <v>4602</v>
      </c>
      <c r="AC234" s="7">
        <v>5737</v>
      </c>
      <c r="AD234" s="7">
        <v>17343</v>
      </c>
      <c r="AE234" s="7">
        <v>36979</v>
      </c>
    </row>
    <row r="235" spans="1:31" x14ac:dyDescent="0.25">
      <c r="A235" s="9">
        <v>44421</v>
      </c>
      <c r="B235" s="7">
        <v>281</v>
      </c>
      <c r="C235" s="7">
        <v>581</v>
      </c>
      <c r="D235" s="7">
        <v>41</v>
      </c>
      <c r="E235" s="7">
        <v>370</v>
      </c>
      <c r="F235" s="7">
        <v>1513</v>
      </c>
      <c r="G235" s="7">
        <v>2984</v>
      </c>
      <c r="H235" s="7">
        <v>202</v>
      </c>
      <c r="I235" s="7">
        <v>27</v>
      </c>
      <c r="J235" s="7">
        <v>314</v>
      </c>
      <c r="K235" s="7">
        <v>4982</v>
      </c>
      <c r="L235" s="7">
        <v>7392</v>
      </c>
      <c r="M235" s="7">
        <v>8282</v>
      </c>
      <c r="N235" s="7">
        <v>21683</v>
      </c>
      <c r="O235" s="7">
        <v>48652</v>
      </c>
      <c r="P235" s="8"/>
      <c r="Q235" s="9">
        <v>44421</v>
      </c>
      <c r="R235" s="7">
        <v>241</v>
      </c>
      <c r="S235" s="7">
        <v>483</v>
      </c>
      <c r="T235" s="7">
        <v>33</v>
      </c>
      <c r="U235" s="7">
        <v>286</v>
      </c>
      <c r="V235" s="7">
        <v>1297</v>
      </c>
      <c r="W235" s="7">
        <v>2533</v>
      </c>
      <c r="X235" s="7">
        <v>185</v>
      </c>
      <c r="Y235" s="7">
        <v>26</v>
      </c>
      <c r="Z235" s="7">
        <v>285</v>
      </c>
      <c r="AA235" s="7">
        <v>4228</v>
      </c>
      <c r="AB235" s="7">
        <v>6203</v>
      </c>
      <c r="AC235" s="7">
        <v>6936</v>
      </c>
      <c r="AD235" s="7">
        <v>17466</v>
      </c>
      <c r="AE235" s="7">
        <v>40202</v>
      </c>
    </row>
    <row r="236" spans="1:31" x14ac:dyDescent="0.25">
      <c r="A236" s="9">
        <v>44422</v>
      </c>
      <c r="B236" s="7">
        <v>54</v>
      </c>
      <c r="C236" s="7">
        <v>203</v>
      </c>
      <c r="D236" s="7">
        <v>4</v>
      </c>
      <c r="E236" s="7">
        <v>82</v>
      </c>
      <c r="F236" s="7">
        <v>309</v>
      </c>
      <c r="G236" s="7">
        <v>634</v>
      </c>
      <c r="H236" s="7">
        <v>11</v>
      </c>
      <c r="I236" s="7">
        <v>3</v>
      </c>
      <c r="J236" s="7">
        <v>34</v>
      </c>
      <c r="K236" s="7">
        <v>1195</v>
      </c>
      <c r="L236" s="7">
        <v>1986</v>
      </c>
      <c r="M236" s="7">
        <v>2239</v>
      </c>
      <c r="N236" s="7">
        <v>6160</v>
      </c>
      <c r="O236" s="7">
        <v>12914</v>
      </c>
      <c r="P236" s="8"/>
      <c r="Q236" s="9">
        <v>44422</v>
      </c>
      <c r="R236" s="7">
        <v>43</v>
      </c>
      <c r="S236" s="7">
        <v>143</v>
      </c>
      <c r="T236" s="7">
        <v>4</v>
      </c>
      <c r="U236" s="7">
        <v>71</v>
      </c>
      <c r="V236" s="7">
        <v>260</v>
      </c>
      <c r="W236" s="7">
        <v>529</v>
      </c>
      <c r="X236" s="7">
        <v>10</v>
      </c>
      <c r="Y236" s="7">
        <v>3</v>
      </c>
      <c r="Z236" s="7">
        <v>31</v>
      </c>
      <c r="AA236" s="7">
        <v>996</v>
      </c>
      <c r="AB236" s="7">
        <v>1641</v>
      </c>
      <c r="AC236" s="7">
        <v>1799</v>
      </c>
      <c r="AD236" s="7">
        <v>5116</v>
      </c>
      <c r="AE236" s="7">
        <v>10646</v>
      </c>
    </row>
    <row r="237" spans="1:31" x14ac:dyDescent="0.25">
      <c r="A237" s="9">
        <v>44423</v>
      </c>
      <c r="B237" s="7">
        <v>62</v>
      </c>
      <c r="C237" s="7">
        <v>123</v>
      </c>
      <c r="D237" s="7"/>
      <c r="E237" s="7">
        <v>48</v>
      </c>
      <c r="F237" s="7">
        <v>211</v>
      </c>
      <c r="G237" s="7">
        <v>518</v>
      </c>
      <c r="H237" s="7">
        <v>9</v>
      </c>
      <c r="I237" s="7">
        <v>2</v>
      </c>
      <c r="J237" s="7">
        <v>17</v>
      </c>
      <c r="K237" s="7">
        <v>938</v>
      </c>
      <c r="L237" s="7">
        <v>1632</v>
      </c>
      <c r="M237" s="7">
        <v>2129</v>
      </c>
      <c r="N237" s="7">
        <v>6591</v>
      </c>
      <c r="O237" s="7">
        <v>12280</v>
      </c>
      <c r="P237" s="8"/>
      <c r="Q237" s="9">
        <v>44423</v>
      </c>
      <c r="R237" s="7">
        <v>53</v>
      </c>
      <c r="S237" s="7">
        <v>100</v>
      </c>
      <c r="T237" s="7"/>
      <c r="U237" s="7">
        <v>42</v>
      </c>
      <c r="V237" s="7">
        <v>185</v>
      </c>
      <c r="W237" s="7">
        <v>471</v>
      </c>
      <c r="X237" s="7">
        <v>9</v>
      </c>
      <c r="Y237" s="7">
        <v>2</v>
      </c>
      <c r="Z237" s="7">
        <v>15</v>
      </c>
      <c r="AA237" s="7">
        <v>831</v>
      </c>
      <c r="AB237" s="7">
        <v>1392</v>
      </c>
      <c r="AC237" s="7">
        <v>1793</v>
      </c>
      <c r="AD237" s="7">
        <v>5449</v>
      </c>
      <c r="AE237" s="7">
        <v>10342</v>
      </c>
    </row>
    <row r="238" spans="1:31" x14ac:dyDescent="0.25">
      <c r="A238" s="9">
        <v>44424</v>
      </c>
      <c r="B238" s="7">
        <v>245</v>
      </c>
      <c r="C238" s="7">
        <v>698</v>
      </c>
      <c r="D238" s="7">
        <v>16</v>
      </c>
      <c r="E238" s="7">
        <v>309</v>
      </c>
      <c r="F238" s="7">
        <v>1274</v>
      </c>
      <c r="G238" s="7">
        <v>2495</v>
      </c>
      <c r="H238" s="7">
        <v>93</v>
      </c>
      <c r="I238" s="7">
        <v>17</v>
      </c>
      <c r="J238" s="7">
        <v>166</v>
      </c>
      <c r="K238" s="7">
        <v>3397</v>
      </c>
      <c r="L238" s="7">
        <v>5506</v>
      </c>
      <c r="M238" s="7">
        <v>7009</v>
      </c>
      <c r="N238" s="7">
        <v>20617</v>
      </c>
      <c r="O238" s="7">
        <v>41842</v>
      </c>
      <c r="P238" s="8"/>
      <c r="Q238" s="9">
        <v>44424</v>
      </c>
      <c r="R238" s="7">
        <v>196</v>
      </c>
      <c r="S238" s="7">
        <v>568</v>
      </c>
      <c r="T238" s="7">
        <v>12</v>
      </c>
      <c r="U238" s="7">
        <v>256</v>
      </c>
      <c r="V238" s="7">
        <v>1052</v>
      </c>
      <c r="W238" s="7">
        <v>2118</v>
      </c>
      <c r="X238" s="7">
        <v>92</v>
      </c>
      <c r="Y238" s="7">
        <v>17</v>
      </c>
      <c r="Z238" s="7">
        <v>132</v>
      </c>
      <c r="AA238" s="7">
        <v>2818</v>
      </c>
      <c r="AB238" s="7">
        <v>4494</v>
      </c>
      <c r="AC238" s="7">
        <v>5753</v>
      </c>
      <c r="AD238" s="7">
        <v>16475</v>
      </c>
      <c r="AE238" s="7">
        <v>33983</v>
      </c>
    </row>
    <row r="239" spans="1:31" x14ac:dyDescent="0.25">
      <c r="A239" s="9">
        <v>44425</v>
      </c>
      <c r="B239" s="7">
        <v>203</v>
      </c>
      <c r="C239" s="7">
        <v>604</v>
      </c>
      <c r="D239" s="7">
        <v>27</v>
      </c>
      <c r="E239" s="7">
        <v>375</v>
      </c>
      <c r="F239" s="7">
        <v>1282</v>
      </c>
      <c r="G239" s="7">
        <v>2372</v>
      </c>
      <c r="H239" s="7">
        <v>140</v>
      </c>
      <c r="I239" s="7">
        <v>17</v>
      </c>
      <c r="J239" s="7">
        <v>108</v>
      </c>
      <c r="K239" s="7">
        <v>2998</v>
      </c>
      <c r="L239" s="7">
        <v>4511</v>
      </c>
      <c r="M239" s="7">
        <v>5495</v>
      </c>
      <c r="N239" s="7">
        <v>16433</v>
      </c>
      <c r="O239" s="7">
        <v>34565</v>
      </c>
      <c r="P239" s="8"/>
      <c r="Q239" s="9">
        <v>44425</v>
      </c>
      <c r="R239" s="7">
        <v>154</v>
      </c>
      <c r="S239" s="7">
        <v>467</v>
      </c>
      <c r="T239" s="7">
        <v>25</v>
      </c>
      <c r="U239" s="7">
        <v>304</v>
      </c>
      <c r="V239" s="7">
        <v>1040</v>
      </c>
      <c r="W239" s="7">
        <v>1963</v>
      </c>
      <c r="X239" s="7">
        <v>109</v>
      </c>
      <c r="Y239" s="7">
        <v>15</v>
      </c>
      <c r="Z239" s="7">
        <v>85</v>
      </c>
      <c r="AA239" s="7">
        <v>2372</v>
      </c>
      <c r="AB239" s="7">
        <v>3528</v>
      </c>
      <c r="AC239" s="7">
        <v>4385</v>
      </c>
      <c r="AD239" s="7">
        <v>12549</v>
      </c>
      <c r="AE239" s="7">
        <v>26996</v>
      </c>
    </row>
    <row r="240" spans="1:31" x14ac:dyDescent="0.25">
      <c r="A240" s="9">
        <v>44426</v>
      </c>
      <c r="B240" s="7">
        <v>250</v>
      </c>
      <c r="C240" s="7">
        <v>692</v>
      </c>
      <c r="D240" s="7">
        <v>24</v>
      </c>
      <c r="E240" s="7">
        <v>411</v>
      </c>
      <c r="F240" s="7">
        <v>1667</v>
      </c>
      <c r="G240" s="7">
        <v>3276</v>
      </c>
      <c r="H240" s="7">
        <v>192</v>
      </c>
      <c r="I240" s="7">
        <v>9</v>
      </c>
      <c r="J240" s="7">
        <v>166</v>
      </c>
      <c r="K240" s="7">
        <v>4180</v>
      </c>
      <c r="L240" s="7">
        <v>6494</v>
      </c>
      <c r="M240" s="7">
        <v>7342</v>
      </c>
      <c r="N240" s="7">
        <v>21248</v>
      </c>
      <c r="O240" s="7">
        <v>45951</v>
      </c>
      <c r="P240" s="8"/>
      <c r="Q240" s="9">
        <v>44426</v>
      </c>
      <c r="R240" s="7">
        <v>219</v>
      </c>
      <c r="S240" s="7">
        <v>609</v>
      </c>
      <c r="T240" s="7">
        <v>9</v>
      </c>
      <c r="U240" s="7">
        <v>336</v>
      </c>
      <c r="V240" s="7">
        <v>1426</v>
      </c>
      <c r="W240" s="7">
        <v>2828</v>
      </c>
      <c r="X240" s="7">
        <v>162</v>
      </c>
      <c r="Y240" s="7">
        <v>9</v>
      </c>
      <c r="Z240" s="7">
        <v>141</v>
      </c>
      <c r="AA240" s="7">
        <v>3549</v>
      </c>
      <c r="AB240" s="7">
        <v>5578</v>
      </c>
      <c r="AC240" s="7">
        <v>6259</v>
      </c>
      <c r="AD240" s="7">
        <v>17619</v>
      </c>
      <c r="AE240" s="7">
        <v>38744</v>
      </c>
    </row>
    <row r="241" spans="1:31" x14ac:dyDescent="0.25">
      <c r="A241" s="9">
        <v>44427</v>
      </c>
      <c r="B241" s="7">
        <v>239</v>
      </c>
      <c r="C241" s="7">
        <v>732</v>
      </c>
      <c r="D241" s="7">
        <v>155</v>
      </c>
      <c r="E241" s="7">
        <v>439</v>
      </c>
      <c r="F241" s="7">
        <v>1693</v>
      </c>
      <c r="G241" s="7">
        <v>3060</v>
      </c>
      <c r="H241" s="7">
        <v>115</v>
      </c>
      <c r="I241" s="7">
        <v>19</v>
      </c>
      <c r="J241" s="7">
        <v>171</v>
      </c>
      <c r="K241" s="7">
        <v>4007</v>
      </c>
      <c r="L241" s="7">
        <v>6128</v>
      </c>
      <c r="M241" s="7">
        <v>7123</v>
      </c>
      <c r="N241" s="7">
        <v>21492</v>
      </c>
      <c r="O241" s="7">
        <v>45373</v>
      </c>
      <c r="P241" s="8"/>
      <c r="Q241" s="9">
        <v>44427</v>
      </c>
      <c r="R241" s="7">
        <v>200</v>
      </c>
      <c r="S241" s="7">
        <v>653</v>
      </c>
      <c r="T241" s="7">
        <v>142</v>
      </c>
      <c r="U241" s="7">
        <v>365</v>
      </c>
      <c r="V241" s="7">
        <v>1489</v>
      </c>
      <c r="W241" s="7">
        <v>2703</v>
      </c>
      <c r="X241" s="7">
        <v>99</v>
      </c>
      <c r="Y241" s="7">
        <v>19</v>
      </c>
      <c r="Z241" s="7">
        <v>140</v>
      </c>
      <c r="AA241" s="7">
        <v>3419</v>
      </c>
      <c r="AB241" s="7">
        <v>5236</v>
      </c>
      <c r="AC241" s="7">
        <v>6148</v>
      </c>
      <c r="AD241" s="7">
        <v>17640</v>
      </c>
      <c r="AE241" s="7">
        <v>38253</v>
      </c>
    </row>
    <row r="242" spans="1:31" x14ac:dyDescent="0.25">
      <c r="A242" s="9">
        <v>44428</v>
      </c>
      <c r="B242" s="7">
        <v>291</v>
      </c>
      <c r="C242" s="7">
        <v>651</v>
      </c>
      <c r="D242" s="7">
        <v>56</v>
      </c>
      <c r="E242" s="7">
        <v>371</v>
      </c>
      <c r="F242" s="7">
        <v>1461</v>
      </c>
      <c r="G242" s="7">
        <v>2895</v>
      </c>
      <c r="H242" s="7">
        <v>182</v>
      </c>
      <c r="I242" s="7">
        <v>18</v>
      </c>
      <c r="J242" s="7">
        <v>138</v>
      </c>
      <c r="K242" s="7">
        <v>5019</v>
      </c>
      <c r="L242" s="7">
        <v>7533</v>
      </c>
      <c r="M242" s="7">
        <v>8686</v>
      </c>
      <c r="N242" s="7">
        <v>21461</v>
      </c>
      <c r="O242" s="7">
        <v>48762</v>
      </c>
      <c r="P242" s="8"/>
      <c r="Q242" s="9">
        <v>44428</v>
      </c>
      <c r="R242" s="7">
        <v>231</v>
      </c>
      <c r="S242" s="7">
        <v>546</v>
      </c>
      <c r="T242" s="7">
        <v>55</v>
      </c>
      <c r="U242" s="7">
        <v>316</v>
      </c>
      <c r="V242" s="7">
        <v>1231</v>
      </c>
      <c r="W242" s="7">
        <v>2437</v>
      </c>
      <c r="X242" s="7">
        <v>166</v>
      </c>
      <c r="Y242" s="7">
        <v>18</v>
      </c>
      <c r="Z242" s="7">
        <v>115</v>
      </c>
      <c r="AA242" s="7">
        <v>4171</v>
      </c>
      <c r="AB242" s="7">
        <v>6253</v>
      </c>
      <c r="AC242" s="7">
        <v>7220</v>
      </c>
      <c r="AD242" s="7">
        <v>17325</v>
      </c>
      <c r="AE242" s="7">
        <v>40084</v>
      </c>
    </row>
    <row r="243" spans="1:31" x14ac:dyDescent="0.25">
      <c r="A243" s="9">
        <v>44429</v>
      </c>
      <c r="B243" s="7">
        <v>66</v>
      </c>
      <c r="C243" s="7">
        <v>164</v>
      </c>
      <c r="D243" s="7"/>
      <c r="E243" s="7">
        <v>91</v>
      </c>
      <c r="F243" s="7">
        <v>401</v>
      </c>
      <c r="G243" s="7">
        <v>776</v>
      </c>
      <c r="H243" s="7">
        <v>9</v>
      </c>
      <c r="I243" s="7">
        <v>4</v>
      </c>
      <c r="J243" s="7">
        <v>33</v>
      </c>
      <c r="K243" s="7">
        <v>1473</v>
      </c>
      <c r="L243" s="7">
        <v>2290</v>
      </c>
      <c r="M243" s="7">
        <v>2806</v>
      </c>
      <c r="N243" s="7">
        <v>6390</v>
      </c>
      <c r="O243" s="7">
        <v>14503</v>
      </c>
      <c r="P243" s="8"/>
      <c r="Q243" s="9">
        <v>44429</v>
      </c>
      <c r="R243" s="7">
        <v>55</v>
      </c>
      <c r="S243" s="7">
        <v>144</v>
      </c>
      <c r="T243" s="7"/>
      <c r="U243" s="7">
        <v>79</v>
      </c>
      <c r="V243" s="7">
        <v>360</v>
      </c>
      <c r="W243" s="7">
        <v>701</v>
      </c>
      <c r="X243" s="7">
        <v>8</v>
      </c>
      <c r="Y243" s="7">
        <v>4</v>
      </c>
      <c r="Z243" s="7">
        <v>30</v>
      </c>
      <c r="AA243" s="7">
        <v>1299</v>
      </c>
      <c r="AB243" s="7">
        <v>2024</v>
      </c>
      <c r="AC243" s="7">
        <v>2512</v>
      </c>
      <c r="AD243" s="7">
        <v>5502</v>
      </c>
      <c r="AE243" s="7">
        <v>12718</v>
      </c>
    </row>
    <row r="244" spans="1:31" x14ac:dyDescent="0.25">
      <c r="A244" s="9">
        <v>44430</v>
      </c>
      <c r="B244" s="7">
        <v>58</v>
      </c>
      <c r="C244" s="7">
        <v>116</v>
      </c>
      <c r="D244" s="7">
        <v>3</v>
      </c>
      <c r="E244" s="7">
        <v>43</v>
      </c>
      <c r="F244" s="7">
        <v>240</v>
      </c>
      <c r="G244" s="7">
        <v>564</v>
      </c>
      <c r="H244" s="7">
        <v>2</v>
      </c>
      <c r="I244" s="7">
        <v>2</v>
      </c>
      <c r="J244" s="7">
        <v>21</v>
      </c>
      <c r="K244" s="7">
        <v>1009</v>
      </c>
      <c r="L244" s="7">
        <v>1755</v>
      </c>
      <c r="M244" s="7">
        <v>2473</v>
      </c>
      <c r="N244" s="7">
        <v>7185</v>
      </c>
      <c r="O244" s="7">
        <v>13471</v>
      </c>
      <c r="P244" s="8"/>
      <c r="Q244" s="9">
        <v>44430</v>
      </c>
      <c r="R244" s="7">
        <v>51</v>
      </c>
      <c r="S244" s="7">
        <v>104</v>
      </c>
      <c r="T244" s="7">
        <v>3</v>
      </c>
      <c r="U244" s="7">
        <v>41</v>
      </c>
      <c r="V244" s="7">
        <v>215</v>
      </c>
      <c r="W244" s="7">
        <v>501</v>
      </c>
      <c r="X244" s="7">
        <v>2</v>
      </c>
      <c r="Y244" s="7">
        <v>2</v>
      </c>
      <c r="Z244" s="7">
        <v>19</v>
      </c>
      <c r="AA244" s="7">
        <v>872</v>
      </c>
      <c r="AB244" s="7">
        <v>1563</v>
      </c>
      <c r="AC244" s="7">
        <v>2211</v>
      </c>
      <c r="AD244" s="7">
        <v>6350</v>
      </c>
      <c r="AE244" s="7">
        <v>11934</v>
      </c>
    </row>
    <row r="245" spans="1:31" x14ac:dyDescent="0.25">
      <c r="A245" s="9">
        <v>44431</v>
      </c>
      <c r="B245" s="7">
        <v>232</v>
      </c>
      <c r="C245" s="7">
        <v>760</v>
      </c>
      <c r="D245" s="7">
        <v>27</v>
      </c>
      <c r="E245" s="7">
        <v>349</v>
      </c>
      <c r="F245" s="7">
        <v>1424</v>
      </c>
      <c r="G245" s="7">
        <v>2694</v>
      </c>
      <c r="H245" s="7">
        <v>69</v>
      </c>
      <c r="I245" s="7">
        <v>24</v>
      </c>
      <c r="J245" s="7">
        <v>267</v>
      </c>
      <c r="K245" s="7">
        <v>3821</v>
      </c>
      <c r="L245" s="7">
        <v>6378</v>
      </c>
      <c r="M245" s="7">
        <v>7905</v>
      </c>
      <c r="N245" s="7">
        <v>23154</v>
      </c>
      <c r="O245" s="7">
        <v>47104</v>
      </c>
      <c r="P245" s="8"/>
      <c r="Q245" s="9">
        <v>44431</v>
      </c>
      <c r="R245" s="7">
        <v>181</v>
      </c>
      <c r="S245" s="7">
        <v>638</v>
      </c>
      <c r="T245" s="7">
        <v>17</v>
      </c>
      <c r="U245" s="7">
        <v>283</v>
      </c>
      <c r="V245" s="7">
        <v>1199</v>
      </c>
      <c r="W245" s="7">
        <v>2262</v>
      </c>
      <c r="X245" s="7">
        <v>62</v>
      </c>
      <c r="Y245" s="7">
        <v>23</v>
      </c>
      <c r="Z245" s="7">
        <v>244</v>
      </c>
      <c r="AA245" s="7">
        <v>3131</v>
      </c>
      <c r="AB245" s="7">
        <v>5366</v>
      </c>
      <c r="AC245" s="7">
        <v>6696</v>
      </c>
      <c r="AD245" s="7">
        <v>19040</v>
      </c>
      <c r="AE245" s="7">
        <v>39142</v>
      </c>
    </row>
    <row r="246" spans="1:31" x14ac:dyDescent="0.25">
      <c r="A246" s="9">
        <v>44432</v>
      </c>
      <c r="B246" s="7">
        <v>239</v>
      </c>
      <c r="C246" s="7">
        <v>591</v>
      </c>
      <c r="D246" s="7">
        <v>10</v>
      </c>
      <c r="E246" s="7">
        <v>359</v>
      </c>
      <c r="F246" s="7">
        <v>1406</v>
      </c>
      <c r="G246" s="7">
        <v>2691</v>
      </c>
      <c r="H246" s="7">
        <v>61</v>
      </c>
      <c r="I246" s="7">
        <v>14</v>
      </c>
      <c r="J246" s="7">
        <v>116</v>
      </c>
      <c r="K246" s="7">
        <v>3504</v>
      </c>
      <c r="L246" s="7">
        <v>5370</v>
      </c>
      <c r="M246" s="7">
        <v>6472</v>
      </c>
      <c r="N246" s="7">
        <v>19898</v>
      </c>
      <c r="O246" s="7">
        <v>40731</v>
      </c>
      <c r="P246" s="8"/>
      <c r="Q246" s="9">
        <v>44432</v>
      </c>
      <c r="R246" s="7">
        <v>196</v>
      </c>
      <c r="S246" s="7">
        <v>450</v>
      </c>
      <c r="T246" s="7">
        <v>10</v>
      </c>
      <c r="U246" s="7">
        <v>296</v>
      </c>
      <c r="V246" s="7">
        <v>1161</v>
      </c>
      <c r="W246" s="7">
        <v>2282</v>
      </c>
      <c r="X246" s="7">
        <v>51</v>
      </c>
      <c r="Y246" s="7">
        <v>13</v>
      </c>
      <c r="Z246" s="7">
        <v>100</v>
      </c>
      <c r="AA246" s="7">
        <v>2946</v>
      </c>
      <c r="AB246" s="7">
        <v>4501</v>
      </c>
      <c r="AC246" s="7">
        <v>5389</v>
      </c>
      <c r="AD246" s="7">
        <v>15770</v>
      </c>
      <c r="AE246" s="7">
        <v>33165</v>
      </c>
    </row>
    <row r="247" spans="1:31" x14ac:dyDescent="0.25">
      <c r="A247" s="9">
        <v>44433</v>
      </c>
      <c r="B247" s="7">
        <v>222</v>
      </c>
      <c r="C247" s="7">
        <v>487</v>
      </c>
      <c r="D247" s="7">
        <v>29</v>
      </c>
      <c r="E247" s="7">
        <v>332</v>
      </c>
      <c r="F247" s="7">
        <v>1369</v>
      </c>
      <c r="G247" s="7">
        <v>2360</v>
      </c>
      <c r="H247" s="7">
        <v>83</v>
      </c>
      <c r="I247" s="7">
        <v>10</v>
      </c>
      <c r="J247" s="7">
        <v>106</v>
      </c>
      <c r="K247" s="7">
        <v>3065</v>
      </c>
      <c r="L247" s="7">
        <v>4717</v>
      </c>
      <c r="M247" s="7">
        <v>5920</v>
      </c>
      <c r="N247" s="7">
        <v>16209</v>
      </c>
      <c r="O247" s="7">
        <v>34909</v>
      </c>
      <c r="P247" s="8"/>
      <c r="Q247" s="9">
        <v>44433</v>
      </c>
      <c r="R247" s="7">
        <v>185</v>
      </c>
      <c r="S247" s="7">
        <v>366</v>
      </c>
      <c r="T247" s="7">
        <v>29</v>
      </c>
      <c r="U247" s="7">
        <v>276</v>
      </c>
      <c r="V247" s="7">
        <v>1163</v>
      </c>
      <c r="W247" s="7">
        <v>2007</v>
      </c>
      <c r="X247" s="7">
        <v>60</v>
      </c>
      <c r="Y247" s="7">
        <v>10</v>
      </c>
      <c r="Z247" s="7">
        <v>86</v>
      </c>
      <c r="AA247" s="7">
        <v>2576</v>
      </c>
      <c r="AB247" s="7">
        <v>3949</v>
      </c>
      <c r="AC247" s="7">
        <v>4951</v>
      </c>
      <c r="AD247" s="7">
        <v>12608</v>
      </c>
      <c r="AE247" s="7">
        <v>28266</v>
      </c>
    </row>
    <row r="248" spans="1:31" x14ac:dyDescent="0.25">
      <c r="A248" s="9">
        <v>44434</v>
      </c>
      <c r="B248" s="7">
        <v>192</v>
      </c>
      <c r="C248" s="7">
        <v>475</v>
      </c>
      <c r="D248" s="7">
        <v>62</v>
      </c>
      <c r="E248" s="7">
        <v>300</v>
      </c>
      <c r="F248" s="7">
        <v>1111</v>
      </c>
      <c r="G248" s="7">
        <v>2187</v>
      </c>
      <c r="H248" s="7">
        <v>62</v>
      </c>
      <c r="I248" s="7">
        <v>25</v>
      </c>
      <c r="J248" s="7">
        <v>118</v>
      </c>
      <c r="K248" s="7">
        <v>2920</v>
      </c>
      <c r="L248" s="7">
        <v>4440</v>
      </c>
      <c r="M248" s="7">
        <v>5074</v>
      </c>
      <c r="N248" s="7">
        <v>15629</v>
      </c>
      <c r="O248" s="7">
        <v>32595</v>
      </c>
      <c r="P248" s="8"/>
      <c r="Q248" s="9">
        <v>44434</v>
      </c>
      <c r="R248" s="7">
        <v>145</v>
      </c>
      <c r="S248" s="7">
        <v>394</v>
      </c>
      <c r="T248" s="7">
        <v>57</v>
      </c>
      <c r="U248" s="7">
        <v>234</v>
      </c>
      <c r="V248" s="7">
        <v>928</v>
      </c>
      <c r="W248" s="7">
        <v>1781</v>
      </c>
      <c r="X248" s="7">
        <v>46</v>
      </c>
      <c r="Y248" s="7">
        <v>25</v>
      </c>
      <c r="Z248" s="7">
        <v>95</v>
      </c>
      <c r="AA248" s="7">
        <v>2379</v>
      </c>
      <c r="AB248" s="7">
        <v>3622</v>
      </c>
      <c r="AC248" s="7">
        <v>4187</v>
      </c>
      <c r="AD248" s="7">
        <v>12127</v>
      </c>
      <c r="AE248" s="7">
        <v>26020</v>
      </c>
    </row>
    <row r="249" spans="1:31" x14ac:dyDescent="0.25">
      <c r="A249" s="9">
        <v>44435</v>
      </c>
      <c r="B249" s="7">
        <v>208</v>
      </c>
      <c r="C249" s="7">
        <v>400</v>
      </c>
      <c r="D249" s="7">
        <v>43</v>
      </c>
      <c r="E249" s="7">
        <v>269</v>
      </c>
      <c r="F249" s="7">
        <v>893</v>
      </c>
      <c r="G249" s="7">
        <v>1960</v>
      </c>
      <c r="H249" s="7">
        <v>85</v>
      </c>
      <c r="I249" s="7">
        <v>16</v>
      </c>
      <c r="J249" s="7">
        <v>89</v>
      </c>
      <c r="K249" s="7">
        <v>3445</v>
      </c>
      <c r="L249" s="7">
        <v>5464</v>
      </c>
      <c r="M249" s="7">
        <v>6019</v>
      </c>
      <c r="N249" s="7">
        <v>14955</v>
      </c>
      <c r="O249" s="7">
        <v>33846</v>
      </c>
      <c r="P249" s="8"/>
      <c r="Q249" s="9">
        <v>44435</v>
      </c>
      <c r="R249" s="7">
        <v>153</v>
      </c>
      <c r="S249" s="7">
        <v>311</v>
      </c>
      <c r="T249" s="7">
        <v>35</v>
      </c>
      <c r="U249" s="7">
        <v>203</v>
      </c>
      <c r="V249" s="7">
        <v>688</v>
      </c>
      <c r="W249" s="7">
        <v>1543</v>
      </c>
      <c r="X249" s="7">
        <v>60</v>
      </c>
      <c r="Y249" s="7">
        <v>16</v>
      </c>
      <c r="Z249" s="7">
        <v>76</v>
      </c>
      <c r="AA249" s="7">
        <v>2693</v>
      </c>
      <c r="AB249" s="7">
        <v>4285</v>
      </c>
      <c r="AC249" s="7">
        <v>4743</v>
      </c>
      <c r="AD249" s="7">
        <v>11047</v>
      </c>
      <c r="AE249" s="7">
        <v>25853</v>
      </c>
    </row>
    <row r="250" spans="1:31" x14ac:dyDescent="0.25">
      <c r="A250" s="9">
        <v>44436</v>
      </c>
      <c r="B250" s="7">
        <v>42</v>
      </c>
      <c r="C250" s="7">
        <v>101</v>
      </c>
      <c r="D250" s="7"/>
      <c r="E250" s="7">
        <v>59</v>
      </c>
      <c r="F250" s="7">
        <v>211</v>
      </c>
      <c r="G250" s="7">
        <v>422</v>
      </c>
      <c r="H250" s="7"/>
      <c r="I250" s="7">
        <v>2</v>
      </c>
      <c r="J250" s="7">
        <v>18</v>
      </c>
      <c r="K250" s="7">
        <v>812</v>
      </c>
      <c r="L250" s="7">
        <v>1404</v>
      </c>
      <c r="M250" s="7">
        <v>1557</v>
      </c>
      <c r="N250" s="7">
        <v>4355</v>
      </c>
      <c r="O250" s="7">
        <v>8983</v>
      </c>
      <c r="P250" s="8"/>
      <c r="Q250" s="9">
        <v>44436</v>
      </c>
      <c r="R250" s="7">
        <v>32</v>
      </c>
      <c r="S250" s="7">
        <v>83</v>
      </c>
      <c r="T250" s="7"/>
      <c r="U250" s="7">
        <v>49</v>
      </c>
      <c r="V250" s="7">
        <v>151</v>
      </c>
      <c r="W250" s="7">
        <v>326</v>
      </c>
      <c r="X250" s="7"/>
      <c r="Y250" s="7">
        <v>2</v>
      </c>
      <c r="Z250" s="7">
        <v>15</v>
      </c>
      <c r="AA250" s="7">
        <v>651</v>
      </c>
      <c r="AB250" s="7">
        <v>1128</v>
      </c>
      <c r="AC250" s="7">
        <v>1191</v>
      </c>
      <c r="AD250" s="7">
        <v>3377</v>
      </c>
      <c r="AE250" s="7">
        <v>7005</v>
      </c>
    </row>
    <row r="251" spans="1:31" x14ac:dyDescent="0.25">
      <c r="A251" s="9">
        <v>44437</v>
      </c>
      <c r="B251" s="7">
        <v>36</v>
      </c>
      <c r="C251" s="7">
        <v>81</v>
      </c>
      <c r="D251" s="7">
        <v>3</v>
      </c>
      <c r="E251" s="7">
        <v>31</v>
      </c>
      <c r="F251" s="7">
        <v>141</v>
      </c>
      <c r="G251" s="7">
        <v>272</v>
      </c>
      <c r="H251" s="7">
        <v>5</v>
      </c>
      <c r="I251" s="7">
        <v>2</v>
      </c>
      <c r="J251" s="7">
        <v>10</v>
      </c>
      <c r="K251" s="7">
        <v>542</v>
      </c>
      <c r="L251" s="7">
        <v>1059</v>
      </c>
      <c r="M251" s="7">
        <v>1316</v>
      </c>
      <c r="N251" s="7">
        <v>4768</v>
      </c>
      <c r="O251" s="7">
        <v>8266</v>
      </c>
      <c r="P251" s="8"/>
      <c r="Q251" s="9">
        <v>44437</v>
      </c>
      <c r="R251" s="7">
        <v>29</v>
      </c>
      <c r="S251" s="7">
        <v>67</v>
      </c>
      <c r="T251" s="7">
        <v>3</v>
      </c>
      <c r="U251" s="7">
        <v>24</v>
      </c>
      <c r="V251" s="7">
        <v>124</v>
      </c>
      <c r="W251" s="7">
        <v>224</v>
      </c>
      <c r="X251" s="7">
        <v>4</v>
      </c>
      <c r="Y251" s="7">
        <v>1</v>
      </c>
      <c r="Z251" s="7">
        <v>10</v>
      </c>
      <c r="AA251" s="7">
        <v>444</v>
      </c>
      <c r="AB251" s="7">
        <v>863</v>
      </c>
      <c r="AC251" s="7">
        <v>1082</v>
      </c>
      <c r="AD251" s="7">
        <v>3724</v>
      </c>
      <c r="AE251" s="7">
        <v>6599</v>
      </c>
    </row>
    <row r="252" spans="1:31" x14ac:dyDescent="0.25">
      <c r="A252" s="9">
        <v>44438</v>
      </c>
      <c r="B252" s="7">
        <v>146</v>
      </c>
      <c r="C252" s="7">
        <v>422</v>
      </c>
      <c r="D252" s="7">
        <v>35</v>
      </c>
      <c r="E252" s="7">
        <v>244</v>
      </c>
      <c r="F252" s="7">
        <v>844</v>
      </c>
      <c r="G252" s="7">
        <v>1558</v>
      </c>
      <c r="H252" s="7">
        <v>71</v>
      </c>
      <c r="I252" s="7">
        <v>13</v>
      </c>
      <c r="J252" s="7">
        <v>88</v>
      </c>
      <c r="K252" s="7">
        <v>2277</v>
      </c>
      <c r="L252" s="7">
        <v>3638</v>
      </c>
      <c r="M252" s="7">
        <v>4478</v>
      </c>
      <c r="N252" s="7">
        <v>14704</v>
      </c>
      <c r="O252" s="7">
        <v>28518</v>
      </c>
      <c r="P252" s="8"/>
      <c r="Q252" s="9">
        <v>44438</v>
      </c>
      <c r="R252" s="7">
        <v>104</v>
      </c>
      <c r="S252" s="7">
        <v>273</v>
      </c>
      <c r="T252" s="7">
        <v>24</v>
      </c>
      <c r="U252" s="7">
        <v>203</v>
      </c>
      <c r="V252" s="7">
        <v>653</v>
      </c>
      <c r="W252" s="7">
        <v>1205</v>
      </c>
      <c r="X252" s="7">
        <v>59</v>
      </c>
      <c r="Y252" s="7">
        <v>9</v>
      </c>
      <c r="Z252" s="7">
        <v>62</v>
      </c>
      <c r="AA252" s="7">
        <v>1799</v>
      </c>
      <c r="AB252" s="7">
        <v>2767</v>
      </c>
      <c r="AC252" s="7">
        <v>3522</v>
      </c>
      <c r="AD252" s="7">
        <v>11081</v>
      </c>
      <c r="AE252" s="7">
        <v>21761</v>
      </c>
    </row>
    <row r="253" spans="1:31" x14ac:dyDescent="0.25">
      <c r="A253" s="9">
        <v>44439</v>
      </c>
      <c r="B253" s="7">
        <v>134</v>
      </c>
      <c r="C253" s="7">
        <v>328</v>
      </c>
      <c r="D253" s="7">
        <v>14</v>
      </c>
      <c r="E253" s="7">
        <v>232</v>
      </c>
      <c r="F253" s="7">
        <v>827</v>
      </c>
      <c r="G253" s="7">
        <v>1448</v>
      </c>
      <c r="H253" s="7">
        <v>49</v>
      </c>
      <c r="I253" s="7">
        <v>8</v>
      </c>
      <c r="J253" s="7">
        <v>80</v>
      </c>
      <c r="K253" s="7">
        <v>1957</v>
      </c>
      <c r="L253" s="7">
        <v>3005</v>
      </c>
      <c r="M253" s="7">
        <v>3541</v>
      </c>
      <c r="N253" s="7">
        <v>12201</v>
      </c>
      <c r="O253" s="7">
        <v>23824</v>
      </c>
      <c r="P253" s="8"/>
      <c r="Q253" s="9">
        <v>44439</v>
      </c>
      <c r="R253" s="7">
        <v>103</v>
      </c>
      <c r="S253" s="7">
        <v>248</v>
      </c>
      <c r="T253" s="7">
        <v>12</v>
      </c>
      <c r="U253" s="7">
        <v>182</v>
      </c>
      <c r="V253" s="7">
        <v>644</v>
      </c>
      <c r="W253" s="7">
        <v>1138</v>
      </c>
      <c r="X253" s="7">
        <v>46</v>
      </c>
      <c r="Y253" s="7">
        <v>8</v>
      </c>
      <c r="Z253" s="7">
        <v>67</v>
      </c>
      <c r="AA253" s="7">
        <v>1530</v>
      </c>
      <c r="AB253" s="7">
        <v>2350</v>
      </c>
      <c r="AC253" s="7">
        <v>2771</v>
      </c>
      <c r="AD253" s="7">
        <v>8884</v>
      </c>
      <c r="AE253" s="7">
        <v>17983</v>
      </c>
    </row>
    <row r="254" spans="1:31" x14ac:dyDescent="0.25">
      <c r="A254" s="9">
        <v>44440</v>
      </c>
      <c r="B254" s="7">
        <v>123</v>
      </c>
      <c r="C254" s="7">
        <v>245</v>
      </c>
      <c r="D254" s="7">
        <v>12</v>
      </c>
      <c r="E254" s="7">
        <v>205</v>
      </c>
      <c r="F254" s="7">
        <v>671</v>
      </c>
      <c r="G254" s="7">
        <v>1139</v>
      </c>
      <c r="H254" s="7">
        <v>65</v>
      </c>
      <c r="I254" s="7">
        <v>8</v>
      </c>
      <c r="J254" s="7">
        <v>55</v>
      </c>
      <c r="K254" s="7">
        <v>1454</v>
      </c>
      <c r="L254" s="7">
        <v>2220</v>
      </c>
      <c r="M254" s="7">
        <v>2872</v>
      </c>
      <c r="N254" s="7">
        <v>9294</v>
      </c>
      <c r="O254" s="7">
        <v>18363</v>
      </c>
      <c r="P254" s="8"/>
      <c r="Q254" s="9">
        <v>44440</v>
      </c>
      <c r="R254" s="7">
        <v>88</v>
      </c>
      <c r="S254" s="7">
        <v>182</v>
      </c>
      <c r="T254" s="7">
        <v>12</v>
      </c>
      <c r="U254" s="7">
        <v>156</v>
      </c>
      <c r="V254" s="7">
        <v>505</v>
      </c>
      <c r="W254" s="7">
        <v>848</v>
      </c>
      <c r="X254" s="7">
        <v>49</v>
      </c>
      <c r="Y254" s="7">
        <v>8</v>
      </c>
      <c r="Z254" s="7">
        <v>43</v>
      </c>
      <c r="AA254" s="7">
        <v>1096</v>
      </c>
      <c r="AB254" s="7">
        <v>1666</v>
      </c>
      <c r="AC254" s="7">
        <v>2191</v>
      </c>
      <c r="AD254" s="7">
        <v>7048</v>
      </c>
      <c r="AE254" s="7">
        <v>13892</v>
      </c>
    </row>
    <row r="255" spans="1:31" x14ac:dyDescent="0.25">
      <c r="A255" s="9">
        <v>44441</v>
      </c>
      <c r="B255" s="7">
        <v>124</v>
      </c>
      <c r="C255" s="7">
        <v>305</v>
      </c>
      <c r="D255" s="7">
        <v>43</v>
      </c>
      <c r="E255" s="7">
        <v>241</v>
      </c>
      <c r="F255" s="7">
        <v>719</v>
      </c>
      <c r="G255" s="7">
        <v>1175</v>
      </c>
      <c r="H255" s="7">
        <v>71</v>
      </c>
      <c r="I255" s="7">
        <v>15</v>
      </c>
      <c r="J255" s="7">
        <v>165</v>
      </c>
      <c r="K255" s="7">
        <v>1625</v>
      </c>
      <c r="L255" s="7">
        <v>2420</v>
      </c>
      <c r="M255" s="7">
        <v>2870</v>
      </c>
      <c r="N255" s="7">
        <v>9220</v>
      </c>
      <c r="O255" s="7">
        <v>18993</v>
      </c>
      <c r="P255" s="8"/>
      <c r="Q255" s="9">
        <v>44441</v>
      </c>
      <c r="R255" s="7">
        <v>82</v>
      </c>
      <c r="S255" s="7">
        <v>217</v>
      </c>
      <c r="T255" s="7">
        <v>21</v>
      </c>
      <c r="U255" s="7">
        <v>170</v>
      </c>
      <c r="V255" s="7">
        <v>533</v>
      </c>
      <c r="W255" s="7">
        <v>853</v>
      </c>
      <c r="X255" s="7">
        <v>55</v>
      </c>
      <c r="Y255" s="7">
        <v>13</v>
      </c>
      <c r="Z255" s="7">
        <v>137</v>
      </c>
      <c r="AA255" s="7">
        <v>1198</v>
      </c>
      <c r="AB255" s="7">
        <v>1768</v>
      </c>
      <c r="AC255" s="7">
        <v>2148</v>
      </c>
      <c r="AD255" s="7">
        <v>6923</v>
      </c>
      <c r="AE255" s="7">
        <v>14118</v>
      </c>
    </row>
    <row r="256" spans="1:31" x14ac:dyDescent="0.25">
      <c r="A256" s="9">
        <v>44442</v>
      </c>
      <c r="B256" s="7">
        <v>114</v>
      </c>
      <c r="C256" s="7">
        <v>293</v>
      </c>
      <c r="D256" s="7">
        <v>19</v>
      </c>
      <c r="E256" s="7">
        <v>188</v>
      </c>
      <c r="F256" s="7">
        <v>601</v>
      </c>
      <c r="G256" s="7">
        <v>1238</v>
      </c>
      <c r="H256" s="7">
        <v>46</v>
      </c>
      <c r="I256" s="7">
        <v>11</v>
      </c>
      <c r="J256" s="7">
        <v>72</v>
      </c>
      <c r="K256" s="7">
        <v>2169</v>
      </c>
      <c r="L256" s="7">
        <v>3512</v>
      </c>
      <c r="M256" s="7">
        <v>3896</v>
      </c>
      <c r="N256" s="7">
        <v>10826</v>
      </c>
      <c r="O256" s="7">
        <v>22985</v>
      </c>
      <c r="P256" s="8"/>
      <c r="Q256" s="9">
        <v>44442</v>
      </c>
      <c r="R256" s="7">
        <v>70</v>
      </c>
      <c r="S256" s="7">
        <v>197</v>
      </c>
      <c r="T256" s="7">
        <v>17</v>
      </c>
      <c r="U256" s="7">
        <v>136</v>
      </c>
      <c r="V256" s="7">
        <v>423</v>
      </c>
      <c r="W256" s="7">
        <v>837</v>
      </c>
      <c r="X256" s="7">
        <v>38</v>
      </c>
      <c r="Y256" s="7">
        <v>11</v>
      </c>
      <c r="Z256" s="7">
        <v>56</v>
      </c>
      <c r="AA256" s="7">
        <v>1552</v>
      </c>
      <c r="AB256" s="7">
        <v>2415</v>
      </c>
      <c r="AC256" s="7">
        <v>2747</v>
      </c>
      <c r="AD256" s="7">
        <v>7062</v>
      </c>
      <c r="AE256" s="7">
        <v>15561</v>
      </c>
    </row>
    <row r="257" spans="1:31" x14ac:dyDescent="0.25">
      <c r="A257" s="9">
        <v>44443</v>
      </c>
      <c r="B257" s="7">
        <v>21</v>
      </c>
      <c r="C257" s="7">
        <v>94</v>
      </c>
      <c r="D257" s="7"/>
      <c r="E257" s="7">
        <v>32</v>
      </c>
      <c r="F257" s="7">
        <v>106</v>
      </c>
      <c r="G257" s="7">
        <v>248</v>
      </c>
      <c r="H257" s="7">
        <v>4</v>
      </c>
      <c r="I257" s="7">
        <v>2</v>
      </c>
      <c r="J257" s="7">
        <v>10</v>
      </c>
      <c r="K257" s="7">
        <v>468</v>
      </c>
      <c r="L257" s="7">
        <v>800</v>
      </c>
      <c r="M257" s="7">
        <v>934</v>
      </c>
      <c r="N257" s="7">
        <v>2192</v>
      </c>
      <c r="O257" s="7">
        <v>4911</v>
      </c>
      <c r="P257" s="8"/>
      <c r="Q257" s="9">
        <v>44443</v>
      </c>
      <c r="R257" s="7">
        <v>15</v>
      </c>
      <c r="S257" s="7">
        <v>78</v>
      </c>
      <c r="T257" s="7"/>
      <c r="U257" s="7">
        <v>13</v>
      </c>
      <c r="V257" s="7">
        <v>77</v>
      </c>
      <c r="W257" s="7">
        <v>186</v>
      </c>
      <c r="X257" s="7">
        <v>3</v>
      </c>
      <c r="Y257" s="7">
        <v>1</v>
      </c>
      <c r="Z257" s="7">
        <v>10</v>
      </c>
      <c r="AA257" s="7">
        <v>360</v>
      </c>
      <c r="AB257" s="7">
        <v>592</v>
      </c>
      <c r="AC257" s="7">
        <v>669</v>
      </c>
      <c r="AD257" s="7">
        <v>1509</v>
      </c>
      <c r="AE257" s="7">
        <v>3513</v>
      </c>
    </row>
    <row r="258" spans="1:31" x14ac:dyDescent="0.25">
      <c r="A258" s="9">
        <v>44444</v>
      </c>
      <c r="B258" s="7">
        <v>21</v>
      </c>
      <c r="C258" s="7">
        <v>47</v>
      </c>
      <c r="D258" s="7"/>
      <c r="E258" s="7">
        <v>20</v>
      </c>
      <c r="F258" s="7">
        <v>85</v>
      </c>
      <c r="G258" s="7">
        <v>187</v>
      </c>
      <c r="H258" s="7">
        <v>1</v>
      </c>
      <c r="I258" s="7"/>
      <c r="J258" s="7">
        <v>9</v>
      </c>
      <c r="K258" s="7">
        <v>340</v>
      </c>
      <c r="L258" s="7">
        <v>646</v>
      </c>
      <c r="M258" s="7">
        <v>830</v>
      </c>
      <c r="N258" s="7">
        <v>2114</v>
      </c>
      <c r="O258" s="7">
        <v>4300</v>
      </c>
      <c r="P258" s="8"/>
      <c r="Q258" s="9">
        <v>44444</v>
      </c>
      <c r="R258" s="7">
        <v>10</v>
      </c>
      <c r="S258" s="7">
        <v>36</v>
      </c>
      <c r="T258" s="7"/>
      <c r="U258" s="7">
        <v>18</v>
      </c>
      <c r="V258" s="7">
        <v>57</v>
      </c>
      <c r="W258" s="7">
        <v>125</v>
      </c>
      <c r="X258" s="7">
        <v>1</v>
      </c>
      <c r="Y258" s="7"/>
      <c r="Z258" s="7">
        <v>6</v>
      </c>
      <c r="AA258" s="7">
        <v>230</v>
      </c>
      <c r="AB258" s="7">
        <v>450</v>
      </c>
      <c r="AC258" s="7">
        <v>584</v>
      </c>
      <c r="AD258" s="7">
        <v>1300</v>
      </c>
      <c r="AE258" s="7">
        <v>2817</v>
      </c>
    </row>
    <row r="259" spans="1:31" x14ac:dyDescent="0.25">
      <c r="A259" s="9">
        <v>44445</v>
      </c>
      <c r="B259" s="7">
        <v>115</v>
      </c>
      <c r="C259" s="7">
        <v>328</v>
      </c>
      <c r="D259" s="7">
        <v>3</v>
      </c>
      <c r="E259" s="7">
        <v>158</v>
      </c>
      <c r="F259" s="7">
        <v>556</v>
      </c>
      <c r="G259" s="7">
        <v>985</v>
      </c>
      <c r="H259" s="7">
        <v>17</v>
      </c>
      <c r="I259" s="7">
        <v>3</v>
      </c>
      <c r="J259" s="7">
        <v>62</v>
      </c>
      <c r="K259" s="7">
        <v>1379</v>
      </c>
      <c r="L259" s="7">
        <v>2225</v>
      </c>
      <c r="M259" s="7">
        <v>2742</v>
      </c>
      <c r="N259" s="7">
        <v>8462</v>
      </c>
      <c r="O259" s="7">
        <v>17035</v>
      </c>
      <c r="P259" s="8"/>
      <c r="Q259" s="9">
        <v>44445</v>
      </c>
      <c r="R259" s="7">
        <v>79</v>
      </c>
      <c r="S259" s="7">
        <v>208</v>
      </c>
      <c r="T259" s="7">
        <v>2</v>
      </c>
      <c r="U259" s="7">
        <v>110</v>
      </c>
      <c r="V259" s="7">
        <v>397</v>
      </c>
      <c r="W259" s="7">
        <v>694</v>
      </c>
      <c r="X259" s="7">
        <v>12</v>
      </c>
      <c r="Y259" s="7">
        <v>3</v>
      </c>
      <c r="Z259" s="7">
        <v>41</v>
      </c>
      <c r="AA259" s="7">
        <v>992</v>
      </c>
      <c r="AB259" s="7">
        <v>1647</v>
      </c>
      <c r="AC259" s="7">
        <v>2052</v>
      </c>
      <c r="AD259" s="7">
        <v>6142</v>
      </c>
      <c r="AE259" s="7">
        <v>12379</v>
      </c>
    </row>
    <row r="260" spans="1:31" x14ac:dyDescent="0.25">
      <c r="A260" s="9">
        <v>44446</v>
      </c>
      <c r="B260" s="7">
        <v>98</v>
      </c>
      <c r="C260" s="7">
        <v>213</v>
      </c>
      <c r="D260" s="7">
        <v>12</v>
      </c>
      <c r="E260" s="7">
        <v>163</v>
      </c>
      <c r="F260" s="7">
        <v>546</v>
      </c>
      <c r="G260" s="7">
        <v>898</v>
      </c>
      <c r="H260" s="7">
        <v>45</v>
      </c>
      <c r="I260" s="7">
        <v>7</v>
      </c>
      <c r="J260" s="7">
        <v>41</v>
      </c>
      <c r="K260" s="7">
        <v>1280</v>
      </c>
      <c r="L260" s="7">
        <v>1962</v>
      </c>
      <c r="M260" s="7">
        <v>2195</v>
      </c>
      <c r="N260" s="7">
        <v>6312</v>
      </c>
      <c r="O260" s="7">
        <v>13772</v>
      </c>
      <c r="P260" s="8"/>
      <c r="Q260" s="9">
        <v>44446</v>
      </c>
      <c r="R260" s="7">
        <v>64</v>
      </c>
      <c r="S260" s="7">
        <v>171</v>
      </c>
      <c r="T260" s="7">
        <v>7</v>
      </c>
      <c r="U260" s="7">
        <v>121</v>
      </c>
      <c r="V260" s="7">
        <v>432</v>
      </c>
      <c r="W260" s="7">
        <v>674</v>
      </c>
      <c r="X260" s="7">
        <v>40</v>
      </c>
      <c r="Y260" s="7">
        <v>7</v>
      </c>
      <c r="Z260" s="7">
        <v>32</v>
      </c>
      <c r="AA260" s="7">
        <v>999</v>
      </c>
      <c r="AB260" s="7">
        <v>1552</v>
      </c>
      <c r="AC260" s="7">
        <v>1737</v>
      </c>
      <c r="AD260" s="7">
        <v>5114</v>
      </c>
      <c r="AE260" s="7">
        <v>10950</v>
      </c>
    </row>
    <row r="261" spans="1:31" x14ac:dyDescent="0.25">
      <c r="A261" s="9">
        <v>44447</v>
      </c>
      <c r="B261" s="7">
        <v>82</v>
      </c>
      <c r="C261" s="7">
        <v>214</v>
      </c>
      <c r="D261" s="7">
        <v>26</v>
      </c>
      <c r="E261" s="7">
        <v>174</v>
      </c>
      <c r="F261" s="7">
        <v>558</v>
      </c>
      <c r="G261" s="7">
        <v>956</v>
      </c>
      <c r="H261" s="7">
        <v>53</v>
      </c>
      <c r="I261" s="7">
        <v>2</v>
      </c>
      <c r="J261" s="7">
        <v>50</v>
      </c>
      <c r="K261" s="7">
        <v>1303</v>
      </c>
      <c r="L261" s="7">
        <v>1878</v>
      </c>
      <c r="M261" s="7">
        <v>2279</v>
      </c>
      <c r="N261" s="7">
        <v>6496</v>
      </c>
      <c r="O261" s="7">
        <v>14071</v>
      </c>
      <c r="P261" s="8"/>
      <c r="Q261" s="9">
        <v>44447</v>
      </c>
      <c r="R261" s="7">
        <v>57</v>
      </c>
      <c r="S261" s="7">
        <v>130</v>
      </c>
      <c r="T261" s="7">
        <v>24</v>
      </c>
      <c r="U261" s="7">
        <v>113</v>
      </c>
      <c r="V261" s="7">
        <v>348</v>
      </c>
      <c r="W261" s="7">
        <v>663</v>
      </c>
      <c r="X261" s="7">
        <v>40</v>
      </c>
      <c r="Y261" s="7">
        <v>2</v>
      </c>
      <c r="Z261" s="7">
        <v>35</v>
      </c>
      <c r="AA261" s="7">
        <v>879</v>
      </c>
      <c r="AB261" s="7">
        <v>1304</v>
      </c>
      <c r="AC261" s="7">
        <v>1592</v>
      </c>
      <c r="AD261" s="7">
        <v>4593</v>
      </c>
      <c r="AE261" s="7">
        <v>9780</v>
      </c>
    </row>
    <row r="262" spans="1:31" x14ac:dyDescent="0.25">
      <c r="A262" s="9">
        <v>44448</v>
      </c>
      <c r="B262" s="7">
        <v>92</v>
      </c>
      <c r="C262" s="7">
        <v>234</v>
      </c>
      <c r="D262" s="7">
        <v>19</v>
      </c>
      <c r="E262" s="7">
        <v>211</v>
      </c>
      <c r="F262" s="7">
        <v>583</v>
      </c>
      <c r="G262" s="7">
        <v>1030</v>
      </c>
      <c r="H262" s="7">
        <v>48</v>
      </c>
      <c r="I262" s="7">
        <v>3</v>
      </c>
      <c r="J262" s="7">
        <v>75</v>
      </c>
      <c r="K262" s="7">
        <v>1412</v>
      </c>
      <c r="L262" s="7">
        <v>2039</v>
      </c>
      <c r="M262" s="7">
        <v>2225</v>
      </c>
      <c r="N262" s="7">
        <v>7000</v>
      </c>
      <c r="O262" s="7">
        <v>14971</v>
      </c>
      <c r="P262" s="8"/>
      <c r="Q262" s="9">
        <v>44448</v>
      </c>
      <c r="R262" s="7">
        <v>59</v>
      </c>
      <c r="S262" s="7">
        <v>153</v>
      </c>
      <c r="T262" s="7">
        <v>9</v>
      </c>
      <c r="U262" s="7">
        <v>121</v>
      </c>
      <c r="V262" s="7">
        <v>371</v>
      </c>
      <c r="W262" s="7">
        <v>644</v>
      </c>
      <c r="X262" s="7">
        <v>29</v>
      </c>
      <c r="Y262" s="7">
        <v>3</v>
      </c>
      <c r="Z262" s="7">
        <v>59</v>
      </c>
      <c r="AA262" s="7">
        <v>971</v>
      </c>
      <c r="AB262" s="7">
        <v>1404</v>
      </c>
      <c r="AC262" s="7">
        <v>1458</v>
      </c>
      <c r="AD262" s="7">
        <v>4686</v>
      </c>
      <c r="AE262" s="7">
        <v>9967</v>
      </c>
    </row>
    <row r="263" spans="1:31" x14ac:dyDescent="0.25">
      <c r="A263" s="9">
        <v>44449</v>
      </c>
      <c r="B263" s="7">
        <v>109</v>
      </c>
      <c r="C263" s="7">
        <v>256</v>
      </c>
      <c r="D263" s="7">
        <v>11</v>
      </c>
      <c r="E263" s="7">
        <v>156</v>
      </c>
      <c r="F263" s="7">
        <v>569</v>
      </c>
      <c r="G263" s="7">
        <v>1107</v>
      </c>
      <c r="H263" s="7">
        <v>42</v>
      </c>
      <c r="I263" s="7">
        <v>8</v>
      </c>
      <c r="J263" s="7">
        <v>75</v>
      </c>
      <c r="K263" s="7">
        <v>1736</v>
      </c>
      <c r="L263" s="7">
        <v>2748</v>
      </c>
      <c r="M263" s="7">
        <v>3017</v>
      </c>
      <c r="N263" s="7">
        <v>8210</v>
      </c>
      <c r="O263" s="7">
        <v>18044</v>
      </c>
      <c r="P263" s="8"/>
      <c r="Q263" s="9">
        <v>44449</v>
      </c>
      <c r="R263" s="7">
        <v>69</v>
      </c>
      <c r="S263" s="7">
        <v>182</v>
      </c>
      <c r="T263" s="7">
        <v>9</v>
      </c>
      <c r="U263" s="7">
        <v>97</v>
      </c>
      <c r="V263" s="7">
        <v>342</v>
      </c>
      <c r="W263" s="7">
        <v>706</v>
      </c>
      <c r="X263" s="7">
        <v>37</v>
      </c>
      <c r="Y263" s="7">
        <v>7</v>
      </c>
      <c r="Z263" s="7">
        <v>53</v>
      </c>
      <c r="AA263" s="7">
        <v>1157</v>
      </c>
      <c r="AB263" s="7">
        <v>1849</v>
      </c>
      <c r="AC263" s="7">
        <v>2022</v>
      </c>
      <c r="AD263" s="7">
        <v>5490</v>
      </c>
      <c r="AE263" s="7">
        <v>12020</v>
      </c>
    </row>
    <row r="264" spans="1:31" x14ac:dyDescent="0.25">
      <c r="A264" s="9">
        <v>44450</v>
      </c>
      <c r="B264" s="7">
        <v>19</v>
      </c>
      <c r="C264" s="7">
        <v>45</v>
      </c>
      <c r="D264" s="7">
        <v>1</v>
      </c>
      <c r="E264" s="7">
        <v>31</v>
      </c>
      <c r="F264" s="7">
        <v>107</v>
      </c>
      <c r="G264" s="7">
        <v>214</v>
      </c>
      <c r="H264" s="7">
        <v>7</v>
      </c>
      <c r="I264" s="7">
        <v>1</v>
      </c>
      <c r="J264" s="7">
        <v>4</v>
      </c>
      <c r="K264" s="7">
        <v>392</v>
      </c>
      <c r="L264" s="7">
        <v>597</v>
      </c>
      <c r="M264" s="7">
        <v>680</v>
      </c>
      <c r="N264" s="7">
        <v>1570</v>
      </c>
      <c r="O264" s="7">
        <v>3668</v>
      </c>
      <c r="P264" s="8"/>
      <c r="Q264" s="9">
        <v>44450</v>
      </c>
      <c r="R264" s="7">
        <v>11</v>
      </c>
      <c r="S264" s="7">
        <v>32</v>
      </c>
      <c r="T264" s="7">
        <v>1</v>
      </c>
      <c r="U264" s="7">
        <v>18</v>
      </c>
      <c r="V264" s="7">
        <v>67</v>
      </c>
      <c r="W264" s="7">
        <v>143</v>
      </c>
      <c r="X264" s="7">
        <v>7</v>
      </c>
      <c r="Y264" s="7">
        <v>1</v>
      </c>
      <c r="Z264" s="7">
        <v>2</v>
      </c>
      <c r="AA264" s="7">
        <v>283</v>
      </c>
      <c r="AB264" s="7">
        <v>425</v>
      </c>
      <c r="AC264" s="7">
        <v>457</v>
      </c>
      <c r="AD264" s="7">
        <v>1008</v>
      </c>
      <c r="AE264" s="7">
        <v>2455</v>
      </c>
    </row>
    <row r="265" spans="1:31" x14ac:dyDescent="0.25">
      <c r="A265" s="9">
        <v>44451</v>
      </c>
      <c r="B265" s="7">
        <v>12</v>
      </c>
      <c r="C265" s="7">
        <v>32</v>
      </c>
      <c r="D265" s="7"/>
      <c r="E265" s="7">
        <v>15</v>
      </c>
      <c r="F265" s="7">
        <v>48</v>
      </c>
      <c r="G265" s="7">
        <v>116</v>
      </c>
      <c r="H265" s="7"/>
      <c r="I265" s="7"/>
      <c r="J265" s="7">
        <v>1</v>
      </c>
      <c r="K265" s="7">
        <v>218</v>
      </c>
      <c r="L265" s="7">
        <v>351</v>
      </c>
      <c r="M265" s="7">
        <v>454</v>
      </c>
      <c r="N265" s="7">
        <v>1021</v>
      </c>
      <c r="O265" s="7">
        <v>2268</v>
      </c>
      <c r="P265" s="8"/>
      <c r="Q265" s="9">
        <v>44451</v>
      </c>
      <c r="R265" s="7">
        <v>9</v>
      </c>
      <c r="S265" s="7">
        <v>25</v>
      </c>
      <c r="T265" s="7"/>
      <c r="U265" s="7">
        <v>6</v>
      </c>
      <c r="V265" s="7">
        <v>33</v>
      </c>
      <c r="W265" s="7">
        <v>82</v>
      </c>
      <c r="X265" s="7"/>
      <c r="Y265" s="7"/>
      <c r="Z265" s="7">
        <v>1</v>
      </c>
      <c r="AA265" s="7">
        <v>162</v>
      </c>
      <c r="AB265" s="7">
        <v>252</v>
      </c>
      <c r="AC265" s="7">
        <v>311</v>
      </c>
      <c r="AD265" s="7">
        <v>730</v>
      </c>
      <c r="AE265" s="7">
        <v>1611</v>
      </c>
    </row>
    <row r="266" spans="1:31" x14ac:dyDescent="0.25">
      <c r="A266" s="9">
        <v>44452</v>
      </c>
      <c r="B266" s="7">
        <v>98</v>
      </c>
      <c r="C266" s="7">
        <v>242</v>
      </c>
      <c r="D266" s="7">
        <v>39</v>
      </c>
      <c r="E266" s="7">
        <v>140</v>
      </c>
      <c r="F266" s="7">
        <v>583</v>
      </c>
      <c r="G266" s="7">
        <v>943</v>
      </c>
      <c r="H266" s="7">
        <v>34</v>
      </c>
      <c r="I266" s="7">
        <v>6</v>
      </c>
      <c r="J266" s="7">
        <v>33</v>
      </c>
      <c r="K266" s="7">
        <v>1301</v>
      </c>
      <c r="L266" s="7">
        <v>1922</v>
      </c>
      <c r="M266" s="7">
        <v>2223</v>
      </c>
      <c r="N266" s="7">
        <v>6463</v>
      </c>
      <c r="O266" s="7">
        <v>14027</v>
      </c>
      <c r="P266" s="8"/>
      <c r="Q266" s="9">
        <v>44452</v>
      </c>
      <c r="R266" s="7">
        <v>60</v>
      </c>
      <c r="S266" s="7">
        <v>139</v>
      </c>
      <c r="T266" s="7">
        <v>26</v>
      </c>
      <c r="U266" s="7">
        <v>109</v>
      </c>
      <c r="V266" s="7">
        <v>403</v>
      </c>
      <c r="W266" s="7">
        <v>630</v>
      </c>
      <c r="X266" s="7">
        <v>27</v>
      </c>
      <c r="Y266" s="7">
        <v>5</v>
      </c>
      <c r="Z266" s="7">
        <v>31</v>
      </c>
      <c r="AA266" s="7">
        <v>990</v>
      </c>
      <c r="AB266" s="7">
        <v>1389</v>
      </c>
      <c r="AC266" s="7">
        <v>1584</v>
      </c>
      <c r="AD266" s="7">
        <v>4781</v>
      </c>
      <c r="AE266" s="7">
        <v>10174</v>
      </c>
    </row>
    <row r="267" spans="1:31" x14ac:dyDescent="0.25">
      <c r="A267" s="9">
        <v>44453</v>
      </c>
      <c r="B267" s="7">
        <v>124</v>
      </c>
      <c r="C267" s="7">
        <v>218</v>
      </c>
      <c r="D267" s="7">
        <v>21</v>
      </c>
      <c r="E267" s="7">
        <v>173</v>
      </c>
      <c r="F267" s="7">
        <v>585</v>
      </c>
      <c r="G267" s="7">
        <v>949</v>
      </c>
      <c r="H267" s="7">
        <v>37</v>
      </c>
      <c r="I267" s="7">
        <v>6</v>
      </c>
      <c r="J267" s="7">
        <v>27</v>
      </c>
      <c r="K267" s="7">
        <v>1127</v>
      </c>
      <c r="L267" s="7">
        <v>1645</v>
      </c>
      <c r="M267" s="7">
        <v>1961</v>
      </c>
      <c r="N267" s="7">
        <v>5902</v>
      </c>
      <c r="O267" s="7">
        <v>12775</v>
      </c>
      <c r="P267" s="8"/>
      <c r="Q267" s="9">
        <v>44453</v>
      </c>
      <c r="R267" s="7">
        <v>58</v>
      </c>
      <c r="S267" s="7">
        <v>155</v>
      </c>
      <c r="T267" s="7">
        <v>21</v>
      </c>
      <c r="U267" s="7">
        <v>100</v>
      </c>
      <c r="V267" s="7">
        <v>373</v>
      </c>
      <c r="W267" s="7">
        <v>595</v>
      </c>
      <c r="X267" s="7">
        <v>28</v>
      </c>
      <c r="Y267" s="7">
        <v>6</v>
      </c>
      <c r="Z267" s="7">
        <v>26</v>
      </c>
      <c r="AA267" s="7">
        <v>782</v>
      </c>
      <c r="AB267" s="7">
        <v>1139</v>
      </c>
      <c r="AC267" s="7">
        <v>1343</v>
      </c>
      <c r="AD267" s="7">
        <v>4269</v>
      </c>
      <c r="AE267" s="7">
        <v>8895</v>
      </c>
    </row>
    <row r="268" spans="1:31" x14ac:dyDescent="0.25">
      <c r="A268" s="9">
        <v>44454</v>
      </c>
      <c r="B268" s="7">
        <v>67</v>
      </c>
      <c r="C268" s="7">
        <v>200</v>
      </c>
      <c r="D268" s="7">
        <v>12</v>
      </c>
      <c r="E268" s="7">
        <v>189</v>
      </c>
      <c r="F268" s="7">
        <v>498</v>
      </c>
      <c r="G268" s="7">
        <v>872</v>
      </c>
      <c r="H268" s="7">
        <v>58</v>
      </c>
      <c r="I268" s="7">
        <v>2</v>
      </c>
      <c r="J268" s="7">
        <v>18</v>
      </c>
      <c r="K268" s="7">
        <v>1173</v>
      </c>
      <c r="L268" s="7">
        <v>1583</v>
      </c>
      <c r="M268" s="7">
        <v>1873</v>
      </c>
      <c r="N268" s="7">
        <v>5650</v>
      </c>
      <c r="O268" s="7">
        <v>12195</v>
      </c>
      <c r="P268" s="8"/>
      <c r="Q268" s="9">
        <v>44454</v>
      </c>
      <c r="R268" s="7">
        <v>47</v>
      </c>
      <c r="S268" s="7">
        <v>153</v>
      </c>
      <c r="T268" s="7">
        <v>11</v>
      </c>
      <c r="U268" s="7">
        <v>117</v>
      </c>
      <c r="V268" s="7">
        <v>323</v>
      </c>
      <c r="W268" s="7">
        <v>554</v>
      </c>
      <c r="X268" s="7">
        <v>51</v>
      </c>
      <c r="Y268" s="7">
        <v>1</v>
      </c>
      <c r="Z268" s="7">
        <v>16</v>
      </c>
      <c r="AA268" s="7">
        <v>799</v>
      </c>
      <c r="AB268" s="7">
        <v>1121</v>
      </c>
      <c r="AC268" s="7">
        <v>1270</v>
      </c>
      <c r="AD268" s="7">
        <v>3936</v>
      </c>
      <c r="AE268" s="7">
        <v>8399</v>
      </c>
    </row>
    <row r="269" spans="1:31" x14ac:dyDescent="0.25">
      <c r="A269" s="9">
        <v>44455</v>
      </c>
      <c r="B269" s="7">
        <v>90</v>
      </c>
      <c r="C269" s="7">
        <v>220</v>
      </c>
      <c r="D269" s="7">
        <v>12</v>
      </c>
      <c r="E269" s="7">
        <v>177</v>
      </c>
      <c r="F269" s="7">
        <v>503</v>
      </c>
      <c r="G269" s="7">
        <v>934</v>
      </c>
      <c r="H269" s="7">
        <v>32</v>
      </c>
      <c r="I269" s="7">
        <v>6</v>
      </c>
      <c r="J269" s="7">
        <v>35</v>
      </c>
      <c r="K269" s="7">
        <v>1188</v>
      </c>
      <c r="L269" s="7">
        <v>1590</v>
      </c>
      <c r="M269" s="7">
        <v>1784</v>
      </c>
      <c r="N269" s="7">
        <v>5122</v>
      </c>
      <c r="O269" s="7">
        <v>11693</v>
      </c>
      <c r="P269" s="8"/>
      <c r="Q269" s="9">
        <v>44455</v>
      </c>
      <c r="R269" s="7">
        <v>64</v>
      </c>
      <c r="S269" s="7">
        <v>122</v>
      </c>
      <c r="T269" s="7">
        <v>3</v>
      </c>
      <c r="U269" s="7">
        <v>118</v>
      </c>
      <c r="V269" s="7">
        <v>306</v>
      </c>
      <c r="W269" s="7">
        <v>628</v>
      </c>
      <c r="X269" s="7">
        <v>25</v>
      </c>
      <c r="Y269" s="7">
        <v>4</v>
      </c>
      <c r="Z269" s="7">
        <v>33</v>
      </c>
      <c r="AA269" s="7">
        <v>844</v>
      </c>
      <c r="AB269" s="7">
        <v>1129</v>
      </c>
      <c r="AC269" s="7">
        <v>1214</v>
      </c>
      <c r="AD269" s="7">
        <v>3628</v>
      </c>
      <c r="AE269" s="7">
        <v>8118</v>
      </c>
    </row>
    <row r="270" spans="1:31" x14ac:dyDescent="0.25">
      <c r="A270" s="9">
        <v>44456</v>
      </c>
      <c r="B270" s="7">
        <v>117</v>
      </c>
      <c r="C270" s="7">
        <v>206</v>
      </c>
      <c r="D270" s="7">
        <v>18</v>
      </c>
      <c r="E270" s="7">
        <v>185</v>
      </c>
      <c r="F270" s="7">
        <v>516</v>
      </c>
      <c r="G270" s="7">
        <v>923</v>
      </c>
      <c r="H270" s="7">
        <v>42</v>
      </c>
      <c r="I270" s="7">
        <v>6</v>
      </c>
      <c r="J270" s="7">
        <v>23</v>
      </c>
      <c r="K270" s="7">
        <v>1445</v>
      </c>
      <c r="L270" s="7">
        <v>2306</v>
      </c>
      <c r="M270" s="7">
        <v>2445</v>
      </c>
      <c r="N270" s="7">
        <v>6419</v>
      </c>
      <c r="O270" s="7">
        <v>14651</v>
      </c>
      <c r="P270" s="8"/>
      <c r="Q270" s="9">
        <v>44456</v>
      </c>
      <c r="R270" s="7">
        <v>69</v>
      </c>
      <c r="S270" s="7">
        <v>138</v>
      </c>
      <c r="T270" s="7">
        <v>3</v>
      </c>
      <c r="U270" s="7">
        <v>109</v>
      </c>
      <c r="V270" s="7">
        <v>347</v>
      </c>
      <c r="W270" s="7">
        <v>635</v>
      </c>
      <c r="X270" s="7">
        <v>39</v>
      </c>
      <c r="Y270" s="7">
        <v>5</v>
      </c>
      <c r="Z270" s="7">
        <v>22</v>
      </c>
      <c r="AA270" s="7">
        <v>989</v>
      </c>
      <c r="AB270" s="7">
        <v>1583</v>
      </c>
      <c r="AC270" s="7">
        <v>1665</v>
      </c>
      <c r="AD270" s="7">
        <v>4376</v>
      </c>
      <c r="AE270" s="7">
        <v>9980</v>
      </c>
    </row>
    <row r="271" spans="1:31" x14ac:dyDescent="0.25">
      <c r="A271" s="9">
        <v>44457</v>
      </c>
      <c r="B271" s="7">
        <v>24</v>
      </c>
      <c r="C271" s="7">
        <v>59</v>
      </c>
      <c r="D271" s="7">
        <v>1</v>
      </c>
      <c r="E271" s="7">
        <v>16</v>
      </c>
      <c r="F271" s="7">
        <v>98</v>
      </c>
      <c r="G271" s="7">
        <v>180</v>
      </c>
      <c r="H271" s="7">
        <v>3</v>
      </c>
      <c r="I271" s="7">
        <v>3</v>
      </c>
      <c r="J271" s="7">
        <v>4</v>
      </c>
      <c r="K271" s="7">
        <v>336</v>
      </c>
      <c r="L271" s="7">
        <v>532</v>
      </c>
      <c r="M271" s="7">
        <v>620</v>
      </c>
      <c r="N271" s="7">
        <v>1565</v>
      </c>
      <c r="O271" s="7">
        <v>3441</v>
      </c>
      <c r="P271" s="8"/>
      <c r="Q271" s="9">
        <v>44457</v>
      </c>
      <c r="R271" s="7">
        <v>14</v>
      </c>
      <c r="S271" s="7">
        <v>25</v>
      </c>
      <c r="T271" s="7">
        <v>1</v>
      </c>
      <c r="U271" s="7">
        <v>15</v>
      </c>
      <c r="V271" s="7">
        <v>64</v>
      </c>
      <c r="W271" s="7">
        <v>131</v>
      </c>
      <c r="X271" s="7">
        <v>3</v>
      </c>
      <c r="Y271" s="7">
        <v>3</v>
      </c>
      <c r="Z271" s="7">
        <v>4</v>
      </c>
      <c r="AA271" s="7">
        <v>235</v>
      </c>
      <c r="AB271" s="7">
        <v>363</v>
      </c>
      <c r="AC271" s="7">
        <v>434</v>
      </c>
      <c r="AD271" s="7">
        <v>1018</v>
      </c>
      <c r="AE271" s="7">
        <v>2310</v>
      </c>
    </row>
    <row r="272" spans="1:31" x14ac:dyDescent="0.25">
      <c r="A272" s="9">
        <v>44458</v>
      </c>
      <c r="B272" s="7">
        <v>7</v>
      </c>
      <c r="C272" s="7">
        <v>22</v>
      </c>
      <c r="D272" s="7"/>
      <c r="E272" s="7">
        <v>12</v>
      </c>
      <c r="F272" s="7">
        <v>39</v>
      </c>
      <c r="G272" s="7">
        <v>78</v>
      </c>
      <c r="H272" s="7"/>
      <c r="I272" s="7"/>
      <c r="J272" s="7"/>
      <c r="K272" s="7">
        <v>166</v>
      </c>
      <c r="L272" s="7">
        <v>321</v>
      </c>
      <c r="M272" s="7">
        <v>387</v>
      </c>
      <c r="N272" s="7">
        <v>1050</v>
      </c>
      <c r="O272" s="7">
        <v>2082</v>
      </c>
      <c r="P272" s="8"/>
      <c r="Q272" s="9">
        <v>44458</v>
      </c>
      <c r="R272" s="7">
        <v>6</v>
      </c>
      <c r="S272" s="7">
        <v>14</v>
      </c>
      <c r="T272" s="7"/>
      <c r="U272" s="7">
        <v>8</v>
      </c>
      <c r="V272" s="7">
        <v>34</v>
      </c>
      <c r="W272" s="7">
        <v>59</v>
      </c>
      <c r="X272" s="7"/>
      <c r="Y272" s="7"/>
      <c r="Z272" s="7"/>
      <c r="AA272" s="7">
        <v>129</v>
      </c>
      <c r="AB272" s="7">
        <v>257</v>
      </c>
      <c r="AC272" s="7">
        <v>290</v>
      </c>
      <c r="AD272" s="7">
        <v>753</v>
      </c>
      <c r="AE272" s="7">
        <v>1550</v>
      </c>
    </row>
    <row r="273" spans="1:31" x14ac:dyDescent="0.25">
      <c r="A273" s="9">
        <v>44459</v>
      </c>
      <c r="B273" s="7">
        <v>325</v>
      </c>
      <c r="C273" s="7">
        <v>254</v>
      </c>
      <c r="D273" s="7">
        <v>6</v>
      </c>
      <c r="E273" s="7">
        <v>121</v>
      </c>
      <c r="F273" s="7">
        <v>456</v>
      </c>
      <c r="G273" s="7">
        <v>784</v>
      </c>
      <c r="H273" s="7">
        <v>17</v>
      </c>
      <c r="I273" s="7">
        <v>2</v>
      </c>
      <c r="J273" s="7">
        <v>27</v>
      </c>
      <c r="K273" s="7">
        <v>997</v>
      </c>
      <c r="L273" s="7">
        <v>1496</v>
      </c>
      <c r="M273" s="7">
        <v>1730</v>
      </c>
      <c r="N273" s="7">
        <v>4962</v>
      </c>
      <c r="O273" s="7">
        <v>11177</v>
      </c>
      <c r="P273" s="8"/>
      <c r="Q273" s="9">
        <v>44459</v>
      </c>
      <c r="R273" s="7">
        <v>65</v>
      </c>
      <c r="S273" s="7">
        <v>164</v>
      </c>
      <c r="T273" s="7">
        <v>4</v>
      </c>
      <c r="U273" s="7">
        <v>59</v>
      </c>
      <c r="V273" s="7">
        <v>297</v>
      </c>
      <c r="W273" s="7">
        <v>516</v>
      </c>
      <c r="X273" s="7">
        <v>11</v>
      </c>
      <c r="Y273" s="7">
        <v>2</v>
      </c>
      <c r="Z273" s="7">
        <v>25</v>
      </c>
      <c r="AA273" s="7">
        <v>702</v>
      </c>
      <c r="AB273" s="7">
        <v>1101</v>
      </c>
      <c r="AC273" s="7">
        <v>1236</v>
      </c>
      <c r="AD273" s="7">
        <v>3801</v>
      </c>
      <c r="AE273" s="7">
        <v>7983</v>
      </c>
    </row>
    <row r="274" spans="1:31" x14ac:dyDescent="0.25">
      <c r="A274" s="9">
        <v>44460</v>
      </c>
      <c r="B274" s="7">
        <v>231</v>
      </c>
      <c r="C274" s="7">
        <v>175</v>
      </c>
      <c r="D274" s="7">
        <v>10</v>
      </c>
      <c r="E274" s="7">
        <v>126</v>
      </c>
      <c r="F274" s="7">
        <v>455</v>
      </c>
      <c r="G274" s="7">
        <v>704</v>
      </c>
      <c r="H274" s="7">
        <v>15</v>
      </c>
      <c r="I274" s="7">
        <v>1</v>
      </c>
      <c r="J274" s="7">
        <v>15</v>
      </c>
      <c r="K274" s="7">
        <v>862</v>
      </c>
      <c r="L274" s="7">
        <v>1263</v>
      </c>
      <c r="M274" s="7">
        <v>1482</v>
      </c>
      <c r="N274" s="7">
        <v>4656</v>
      </c>
      <c r="O274" s="7">
        <v>9995</v>
      </c>
      <c r="P274" s="8"/>
      <c r="Q274" s="9">
        <v>44460</v>
      </c>
      <c r="R274" s="7">
        <v>34</v>
      </c>
      <c r="S274" s="7">
        <v>100</v>
      </c>
      <c r="T274" s="7">
        <v>10</v>
      </c>
      <c r="U274" s="7">
        <v>79</v>
      </c>
      <c r="V274" s="7">
        <v>263</v>
      </c>
      <c r="W274" s="7">
        <v>432</v>
      </c>
      <c r="X274" s="7">
        <v>6</v>
      </c>
      <c r="Y274" s="7">
        <v>0</v>
      </c>
      <c r="Z274" s="7">
        <v>12</v>
      </c>
      <c r="AA274" s="7">
        <v>605</v>
      </c>
      <c r="AB274" s="7">
        <v>900</v>
      </c>
      <c r="AC274" s="7">
        <v>1000</v>
      </c>
      <c r="AD274" s="7">
        <v>3529</v>
      </c>
      <c r="AE274" s="7">
        <v>6970</v>
      </c>
    </row>
    <row r="275" spans="1:31" x14ac:dyDescent="0.25">
      <c r="A275" s="10" t="s">
        <v>10</v>
      </c>
      <c r="B275" s="11">
        <v>281485</v>
      </c>
      <c r="C275" s="11">
        <v>348995</v>
      </c>
      <c r="D275" s="11">
        <v>265807</v>
      </c>
      <c r="E275" s="11">
        <v>646156</v>
      </c>
      <c r="F275" s="11">
        <v>1674814</v>
      </c>
      <c r="G275" s="11">
        <v>1830595</v>
      </c>
      <c r="H275" s="11">
        <v>299468</v>
      </c>
      <c r="I275" s="11">
        <v>340182</v>
      </c>
      <c r="J275" s="11">
        <v>239004</v>
      </c>
      <c r="K275" s="11">
        <v>1419291</v>
      </c>
      <c r="L275" s="11">
        <v>1717072</v>
      </c>
      <c r="M275" s="11">
        <v>1166837</v>
      </c>
      <c r="N275" s="11">
        <v>1506737</v>
      </c>
      <c r="O275" s="11">
        <v>11736443</v>
      </c>
      <c r="P275" s="8"/>
      <c r="Q275" s="10" t="s">
        <v>10</v>
      </c>
      <c r="R275" s="11">
        <v>140597</v>
      </c>
      <c r="S275" s="11">
        <v>175480</v>
      </c>
      <c r="T275" s="11">
        <v>131867</v>
      </c>
      <c r="U275" s="11">
        <v>323375</v>
      </c>
      <c r="V275" s="11">
        <v>845097</v>
      </c>
      <c r="W275" s="11">
        <v>930903</v>
      </c>
      <c r="X275" s="11">
        <v>151833</v>
      </c>
      <c r="Y275" s="11">
        <v>169756</v>
      </c>
      <c r="Z275" s="11">
        <v>119739</v>
      </c>
      <c r="AA275" s="11">
        <v>721400</v>
      </c>
      <c r="AB275" s="11">
        <v>869174</v>
      </c>
      <c r="AC275" s="11">
        <v>587581</v>
      </c>
      <c r="AD275" s="11">
        <v>744714</v>
      </c>
      <c r="AE275" s="11">
        <v>5911516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9-21T22:25:28Z</dcterms:modified>
</cp:coreProperties>
</file>